 <s v="PATNA"/>
    <x v="20"/>
    <n v="801505"/>
    <b v="0"/>
  </r>
  <r>
    <n v="29006"/>
    <x v="26573"/>
    <n v="8123295"/>
    <x v="1"/>
    <n v="48"/>
    <x v="33"/>
    <x v="0"/>
    <s v="Amazon"/>
    <s v="JNE3798-KR-L"/>
    <x v="2"/>
    <s v="L"/>
    <n v="1"/>
    <s v="INR"/>
    <x v="5"/>
    <s v="Rampur"/>
    <x v="13"/>
    <n v="244901"/>
    <b v="0"/>
  </r>
  <r>
    <n v="29007"/>
    <x v="26574"/>
    <n v="3350282"/>
    <x v="0"/>
    <n v="31"/>
    <x v="33"/>
    <x v="0"/>
    <s v="Flipkart"/>
    <s v="JNE3802-KR-L"/>
    <x v="0"/>
    <s v="L"/>
    <n v="1"/>
    <s v="INR"/>
    <x v="39"/>
    <s v="VADODARA"/>
    <x v="17"/>
    <n v="390002"/>
    <b v="0"/>
  </r>
  <r>
    <n v="29008"/>
    <x v="26575"/>
    <n v="8144262"/>
    <x v="0"/>
    <n v="39"/>
    <x v="33"/>
    <x v="0"/>
    <s v="Myntra"/>
    <s v="MEN5008-KR-L"/>
    <x v="0"/>
    <s v="L"/>
    <n v="1"/>
    <s v="INR"/>
    <x v="86"/>
    <s v="NOIDA"/>
    <x v="13"/>
    <n v="201301"/>
    <b v="0"/>
  </r>
  <r>
    <n v="29009"/>
    <x v="26576"/>
    <n v="720165"/>
    <x v="0"/>
    <n v="27"/>
    <x v="33"/>
    <x v="0"/>
    <s v="Amazon"/>
    <s v="JNE3837-KR-XL"/>
    <x v="0"/>
    <s v="XL"/>
    <n v="1"/>
    <s v="INR"/>
    <x v="24"/>
    <s v="JAMSHEDPUR"/>
    <x v="19"/>
    <n v="831011"/>
    <b v="0"/>
  </r>
  <r>
    <n v="29010"/>
    <x v="26577"/>
    <n v="4939483"/>
    <x v="0"/>
    <n v="47"/>
    <x v="33"/>
    <x v="0"/>
    <s v="Flipkart"/>
    <s v="JNE3749-KR-XS"/>
    <x v="0"/>
    <s v="XS"/>
    <n v="1"/>
    <s v="INR"/>
    <x v="205"/>
    <s v="GANDHINAGAR"/>
    <x v="17"/>
    <n v="382007"/>
    <b v="0"/>
  </r>
  <r>
    <n v="29011"/>
    <x v="26578"/>
    <n v="6444309"/>
    <x v="1"/>
    <n v="18"/>
    <x v="33"/>
    <x v="0"/>
    <s v="Amazon"/>
    <s v="SET252-KR-PP-M"/>
    <x v="1"/>
    <s v="M"/>
    <n v="1"/>
    <s v="INR"/>
    <x v="26"/>
    <s v="Pulgaon"/>
    <x v="4"/>
    <n v="442302"/>
    <b v="0"/>
  </r>
  <r>
    <n v="29012"/>
    <x v="26579"/>
    <n v="5438716"/>
    <x v="0"/>
    <n v="46"/>
    <x v="33"/>
    <x v="0"/>
    <s v="Flipkart"/>
    <s v="MEN5032-KR-S"/>
    <x v="0"/>
    <s v="S"/>
    <n v="1"/>
    <s v="INR"/>
    <x v="588"/>
    <s v="TEZPUR"/>
    <x v="8"/>
    <n v="784001"/>
    <b v="0"/>
  </r>
  <r>
    <n v="29013"/>
    <x v="26580"/>
    <n v="149228"/>
    <x v="0"/>
    <n v="30"/>
    <x v="33"/>
    <x v="1"/>
    <s v="Amazon"/>
    <s v="JNE3619-KR-M"/>
    <x v="0"/>
    <s v="M"/>
    <n v="1"/>
    <s v="INR"/>
    <x v="29"/>
    <s v="KOLKATA"/>
    <x v="2"/>
    <n v="700006"/>
    <b v="0"/>
  </r>
  <r>
    <n v="29014"/>
    <x v="26581"/>
    <n v="5776783"/>
    <x v="0"/>
    <n v="41"/>
    <x v="33"/>
    <x v="0"/>
    <s v="Amazon"/>
    <s v="SET327-KR-DPT-M"/>
    <x v="1"/>
    <s v="M"/>
    <n v="1"/>
    <s v="INR"/>
    <x v="37"/>
    <s v="CHENNAI"/>
    <x v="3"/>
    <n v="600008"/>
    <b v="0"/>
  </r>
  <r>
    <n v="29015"/>
    <x v="26582"/>
    <n v="449941"/>
    <x v="0"/>
    <n v="24"/>
    <x v="33"/>
    <x v="0"/>
    <s v="Nalli"/>
    <s v="J0231-SKD-XXL"/>
    <x v="1"/>
    <s v="XXL"/>
    <n v="1"/>
    <s v="INR"/>
    <x v="30"/>
    <s v="HYDERABAD"/>
    <x v="9"/>
    <n v="500028"/>
    <b v="0"/>
  </r>
  <r>
    <n v="29016"/>
    <x v="26583"/>
    <n v="5868803"/>
    <x v="0"/>
    <n v="30"/>
    <x v="33"/>
    <x v="0"/>
    <s v="Flipkart"/>
    <s v="SET145-KR-NP-S"/>
    <x v="1"/>
    <s v="S"/>
    <n v="1"/>
    <s v="INR"/>
    <x v="373"/>
    <s v="NOIDA"/>
    <x v="13"/>
    <n v="201301"/>
    <b v="0"/>
  </r>
  <r>
    <n v="29017"/>
    <x v="26584"/>
    <n v="3524461"/>
    <x v="0"/>
    <n v="41"/>
    <x v="33"/>
    <x v="0"/>
    <s v="Amazon"/>
    <s v="SET293-KR-NP-L"/>
    <x v="1"/>
    <s v="L"/>
    <n v="1"/>
    <s v="INR"/>
    <x v="90"/>
    <s v="BENGALURU"/>
    <x v="5"/>
    <n v="560037"/>
    <b v="0"/>
  </r>
  <r>
    <n v="29018"/>
    <x v="26585"/>
    <n v="8808914"/>
    <x v="0"/>
    <n v="75"/>
    <x v="33"/>
    <x v="0"/>
    <s v="Amazon"/>
    <s v="J0003-SET-S"/>
    <x v="1"/>
    <s v="S"/>
    <n v="1"/>
    <s v="INR"/>
    <x v="133"/>
    <s v="RAMPUR"/>
    <x v="21"/>
    <n v="172001"/>
    <b v="0"/>
  </r>
  <r>
    <n v="29019"/>
    <x v="26586"/>
    <n v="7317169"/>
    <x v="0"/>
    <n v="35"/>
    <x v="33"/>
    <x v="3"/>
    <s v="Amazon"/>
    <s v="SET436-KR-NP-M"/>
    <x v="1"/>
    <s v="M"/>
    <n v="1"/>
    <s v="INR"/>
    <x v="384"/>
    <s v="Pune"/>
    <x v="4"/>
    <n v="411033"/>
    <b v="0"/>
  </r>
  <r>
    <n v="29020"/>
    <x v="26587"/>
    <n v="7990525"/>
    <x v="0"/>
    <n v="21"/>
    <x v="33"/>
    <x v="0"/>
    <s v="Nalli"/>
    <s v="SET436-KR-NP-M"/>
    <x v="1"/>
    <s v="M"/>
    <n v="1"/>
    <s v="INR"/>
    <x v="384"/>
    <s v="IMPHAL"/>
    <x v="27"/>
    <n v="795004"/>
    <b v="0"/>
  </r>
  <r>
    <n v="29021"/>
    <x v="26588"/>
    <n v="4191802"/>
    <x v="0"/>
    <n v="51"/>
    <x v="33"/>
    <x v="0"/>
    <s v="Myntra"/>
    <s v="JNE3399-KR-M"/>
    <x v="0"/>
    <s v="M"/>
    <n v="1"/>
    <s v="INR"/>
    <x v="6"/>
    <s v="HYDERABAD"/>
    <x v="9"/>
    <n v="500032"/>
    <b v="0"/>
  </r>
  <r>
    <n v="29022"/>
    <x v="26589"/>
    <n v="7497774"/>
    <x v="0"/>
    <n v="27"/>
    <x v="33"/>
    <x v="0"/>
    <s v="Flipkart"/>
    <s v="SET324-KR-NP-M"/>
    <x v="1"/>
    <s v="M"/>
    <n v="1"/>
    <s v="INR"/>
    <x v="196"/>
    <s v="THRISSUR"/>
    <x v="7"/>
    <n v="680618"/>
    <b v="0"/>
  </r>
  <r>
    <n v="29023"/>
    <x v="26589"/>
    <n v="7497774"/>
    <x v="0"/>
    <n v="43"/>
    <x v="33"/>
    <x v="0"/>
    <s v="Flipkart"/>
    <s v="SET279-LC-S"/>
    <x v="1"/>
    <s v="S"/>
    <n v="1"/>
    <s v="INR"/>
    <x v="88"/>
    <s v="PUNE"/>
    <x v="4"/>
    <n v="411021"/>
    <b v="0"/>
  </r>
  <r>
    <n v="29024"/>
    <x v="26590"/>
    <n v="6562839"/>
    <x v="1"/>
    <n v="62"/>
    <x v="33"/>
    <x v="0"/>
    <s v="Amazon"/>
    <s v="J0230-SKD-M"/>
    <x v="1"/>
    <s v="M"/>
    <n v="1"/>
    <s v="INR"/>
    <x v="194"/>
    <s v="KOLKATA"/>
    <x v="2"/>
    <n v="700034"/>
    <b v="0"/>
  </r>
  <r>
    <n v="29025"/>
    <x v="26591"/>
    <n v="7475626"/>
    <x v="0"/>
    <n v="46"/>
    <x v="33"/>
    <x v="0"/>
    <s v="Ajio"/>
    <s v="JNE3225-KR-S"/>
    <x v="0"/>
    <s v="S"/>
    <n v="1"/>
    <s v="INR"/>
    <x v="303"/>
    <s v="BENGALURU"/>
    <x v="5"/>
    <n v="560016"/>
    <b v="0"/>
  </r>
  <r>
    <n v="29026"/>
    <x v="26592"/>
    <n v="3061907"/>
    <x v="0"/>
    <n v="39"/>
    <x v="33"/>
    <x v="0"/>
    <s v="Myntra"/>
    <s v="SET147-KR-NP-XXXL"/>
    <x v="1"/>
    <s v="3XL"/>
    <n v="1"/>
    <s v="INR"/>
    <x v="149"/>
    <s v="CHENNAI"/>
    <x v="3"/>
    <n v="600010"/>
    <b v="0"/>
  </r>
  <r>
    <n v="29027"/>
    <x v="26593"/>
    <n v="7688293"/>
    <x v="0"/>
    <n v="47"/>
    <x v="33"/>
    <x v="2"/>
    <s v="Myntra"/>
    <s v="JNE3440-KR-N-XL"/>
    <x v="0"/>
    <s v="XL"/>
    <n v="1"/>
    <s v="INR"/>
    <x v="10"/>
    <s v="KALYAN"/>
    <x v="4"/>
    <n v="421204"/>
    <b v="0"/>
  </r>
  <r>
    <n v="29028"/>
    <x v="26594"/>
    <n v="3563468"/>
    <x v="0"/>
    <n v="62"/>
    <x v="33"/>
    <x v="0"/>
    <s v="Amazon"/>
    <s v="SET278-KR-NP-XXL"/>
    <x v="1"/>
    <s v="XXL"/>
    <n v="1"/>
    <s v="INR"/>
    <x v="115"/>
    <s v="MUMBAI"/>
    <x v="4"/>
    <n v="400081"/>
    <b v="0"/>
  </r>
  <r>
    <n v="29029"/>
    <x v="26595"/>
    <n v="1954194"/>
    <x v="0"/>
    <n v="74"/>
    <x v="33"/>
    <x v="0"/>
    <s v="Flipkart"/>
    <s v="JNE3291-KR-M"/>
    <x v="0"/>
    <s v="M"/>
    <n v="1"/>
    <s v="INR"/>
    <x v="74"/>
    <s v="Surendranagar"/>
    <x v="17"/>
    <n v="363002"/>
    <b v="0"/>
  </r>
  <r>
    <n v="29030"/>
    <x v="26596"/>
    <n v="9164927"/>
    <x v="0"/>
    <n v="22"/>
    <x v="33"/>
    <x v="0"/>
    <s v="Myntra"/>
    <s v="JNE3291-KR-XL"/>
    <x v="0"/>
    <s v="XL"/>
    <n v="1"/>
    <s v="INR"/>
    <x v="74"/>
    <s v="Kalpi"/>
    <x v="13"/>
    <n v="285204"/>
    <b v="0"/>
  </r>
  <r>
    <n v="29031"/>
    <x v="26597"/>
    <n v="9998073"/>
    <x v="1"/>
    <n v="46"/>
    <x v="33"/>
    <x v="0"/>
    <s v="Amazon"/>
    <s v="J0055-SET-XS"/>
    <x v="1"/>
    <s v="XS"/>
    <n v="1"/>
    <s v="INR"/>
    <x v="764"/>
    <s v="AGARTALA"/>
    <x v="29"/>
    <n v="799002"/>
    <b v="0"/>
  </r>
  <r>
    <n v="29032"/>
    <x v="26598"/>
    <n v="770688"/>
    <x v="1"/>
    <n v="39"/>
    <x v="33"/>
    <x v="0"/>
    <s v="Nalli"/>
    <s v="SET293-KR-NP-XXL"/>
    <x v="1"/>
    <s v="XXL"/>
    <n v="1"/>
    <s v="INR"/>
    <x v="90"/>
    <s v="HYDERABAD"/>
    <x v="9"/>
    <n v="500050"/>
    <b v="0"/>
  </r>
  <r>
    <n v="29033"/>
    <x v="26599"/>
    <n v="6987529"/>
    <x v="0"/>
    <n v="19"/>
    <x v="33"/>
    <x v="0"/>
    <s v="Amazon"/>
    <s v="JNE3801-KR-XL"/>
    <x v="0"/>
    <s v="XL"/>
    <n v="1"/>
    <s v="INR"/>
    <x v="161"/>
    <s v="JHUNJHUNUN"/>
    <x v="12"/>
    <n v="333001"/>
    <b v="0"/>
  </r>
  <r>
    <n v="29034"/>
    <x v="26600"/>
    <n v="1773281"/>
    <x v="1"/>
    <n v="43"/>
    <x v="33"/>
    <x v="0"/>
    <s v="Ajio"/>
    <s v="J0230-SKD-XL"/>
    <x v="1"/>
    <s v="XL"/>
    <n v="1"/>
    <s v="INR"/>
    <x v="340"/>
    <s v="MUMBAI"/>
    <x v="4"/>
    <n v="400089"/>
    <b v="0"/>
  </r>
  <r>
    <n v="29035"/>
    <x v="26601"/>
    <n v="1596605"/>
    <x v="0"/>
    <n v="28"/>
    <x v="33"/>
    <x v="0"/>
    <s v="Flipkart"/>
    <s v="NW001-TP-PJ-S"/>
    <x v="1"/>
    <s v="S"/>
    <n v="1"/>
    <s v="INR"/>
    <x v="14"/>
    <s v="Abohar"/>
    <x v="0"/>
    <n v="152116"/>
    <b v="0"/>
  </r>
  <r>
    <n v="29036"/>
    <x v="26602"/>
    <n v="41547"/>
    <x v="0"/>
    <n v="29"/>
    <x v="33"/>
    <x v="0"/>
    <s v="Flipkart"/>
    <s v="SET323-KR-NP-XS"/>
    <x v="1"/>
    <s v="XS"/>
    <n v="1"/>
    <s v="INR"/>
    <x v="240"/>
    <s v="GUWAHATI"/>
    <x v="8"/>
    <n v="781005"/>
    <b v="0"/>
  </r>
  <r>
    <n v="29037"/>
    <x v="26603"/>
    <n v="9288059"/>
    <x v="0"/>
    <n v="31"/>
    <x v="33"/>
    <x v="0"/>
    <s v="Ajio"/>
    <s v="SET396-KR-PP-XXL"/>
    <x v="1"/>
    <s v="XXL"/>
    <n v="1"/>
    <s v="INR"/>
    <x v="170"/>
    <s v="PATIALA"/>
    <x v="0"/>
    <n v="147001"/>
    <b v="0"/>
  </r>
  <r>
    <n v="29038"/>
    <x v="26604"/>
    <n v="415152"/>
    <x v="1"/>
    <n v="21"/>
    <x v="33"/>
    <x v="0"/>
    <s v="Flipkart"/>
    <s v="JNE3797-KR-S"/>
    <x v="2"/>
    <s v="S"/>
    <n v="1"/>
    <s v="INR"/>
    <x v="8"/>
    <s v="LUCKNOW"/>
    <x v="13"/>
    <n v="226029"/>
    <b v="0"/>
  </r>
  <r>
    <n v="29039"/>
    <x v="26605"/>
    <n v="3677498"/>
    <x v="1"/>
    <n v="56"/>
    <x v="33"/>
    <x v="0"/>
    <s v="Flipkart"/>
    <s v="SET094-KR-NP-L"/>
    <x v="1"/>
    <s v="L"/>
    <n v="1"/>
    <s v="INR"/>
    <x v="247"/>
    <s v="BENGALURU"/>
    <x v="5"/>
    <n v="560078"/>
    <b v="0"/>
  </r>
  <r>
    <n v="29040"/>
    <x v="26606"/>
    <n v="4404073"/>
    <x v="1"/>
    <n v="32"/>
    <x v="33"/>
    <x v="0"/>
    <s v="Flipkart"/>
    <s v="JNE3797-KR-XL"/>
    <x v="2"/>
    <s v="XL"/>
    <n v="1"/>
    <s v="INR"/>
    <x v="5"/>
    <s v="NANDED WAGHALA"/>
    <x v="4"/>
    <n v="431601"/>
    <b v="0"/>
  </r>
  <r>
    <n v="29041"/>
    <x v="26607"/>
    <n v="823150"/>
    <x v="0"/>
    <n v="38"/>
    <x v="33"/>
    <x v="0"/>
    <s v="Amazon"/>
    <s v="MEN5023-KR-S"/>
    <x v="0"/>
    <s v="S"/>
    <n v="1"/>
    <s v="INR"/>
    <x v="261"/>
    <s v="KARIMNAGAR"/>
    <x v="9"/>
    <n v="505001"/>
    <b v="0"/>
  </r>
  <r>
    <n v="29042"/>
    <x v="26608"/>
    <n v="6210289"/>
    <x v="1"/>
    <n v="27"/>
    <x v="33"/>
    <x v="0"/>
    <s v="Nalli"/>
    <s v="SET264-KR-NP-XXL"/>
    <x v="1"/>
    <s v="XXL"/>
    <n v="1"/>
    <s v="INR"/>
    <x v="207"/>
    <s v="COIMBATORE"/>
    <x v="3"/>
    <n v="641062"/>
    <b v="0"/>
  </r>
  <r>
    <n v="29043"/>
    <x v="26609"/>
    <n v="3338896"/>
    <x v="0"/>
    <n v="29"/>
    <x v="33"/>
    <x v="0"/>
    <s v="Nalli"/>
    <s v="JNE3563-KR-L"/>
    <x v="0"/>
    <s v="L"/>
    <n v="1"/>
    <s v="INR"/>
    <x v="79"/>
    <s v="PITHORAGARH"/>
    <x v="15"/>
    <n v="262501"/>
    <b v="0"/>
  </r>
  <r>
    <n v="29044"/>
    <x v="26610"/>
    <n v="2132239"/>
    <x v="0"/>
    <n v="22"/>
    <x v="33"/>
    <x v="0"/>
    <s v="Amazon"/>
    <s v="JNE3784-KR-XS"/>
    <x v="0"/>
    <s v="XS"/>
    <n v="1"/>
    <s v="INR"/>
    <x v="179"/>
    <s v="SATARA"/>
    <x v="4"/>
    <n v="415002"/>
    <b v="0"/>
  </r>
  <r>
    <n v="29045"/>
    <x v="26611"/>
    <n v="9760974"/>
    <x v="0"/>
    <n v="38"/>
    <x v="33"/>
    <x v="0"/>
    <s v="Flipkart"/>
    <s v="J0113-TP-XXL"/>
    <x v="3"/>
    <s v="XXL"/>
    <n v="1"/>
    <s v="INR"/>
    <x v="44"/>
    <s v="PIMPRI CHINCHWAD"/>
    <x v="4"/>
    <n v="411019"/>
    <b v="0"/>
  </r>
  <r>
    <n v="29046"/>
    <x v="26612"/>
    <n v="1564918"/>
    <x v="0"/>
    <n v="38"/>
    <x v="33"/>
    <x v="0"/>
    <s v="Myntra"/>
    <s v="JNE3739-KR-L"/>
    <x v="0"/>
    <s v="L"/>
    <n v="1"/>
    <s v="INR"/>
    <x v="95"/>
    <s v="HYDERABAD"/>
    <x v="9"/>
    <n v="500049"/>
    <b v="0"/>
  </r>
  <r>
    <n v="29047"/>
    <x v="26612"/>
    <n v="1564918"/>
    <x v="0"/>
    <n v="33"/>
    <x v="33"/>
    <x v="0"/>
    <s v="Myntra"/>
    <s v="JNE3770-KR-XL"/>
    <x v="0"/>
    <s v="XL"/>
    <n v="1"/>
    <s v="INR"/>
    <x v="39"/>
    <s v="KOLHAPUR"/>
    <x v="4"/>
    <n v="416012"/>
    <b v="0"/>
  </r>
  <r>
    <n v="29048"/>
    <x v="26613"/>
    <n v="883525"/>
    <x v="0"/>
    <n v="58"/>
    <x v="33"/>
    <x v="0"/>
    <s v="Amazon"/>
    <s v="JNE3458-KR-XL"/>
    <x v="0"/>
    <s v="XL"/>
    <n v="1"/>
    <s v="INR"/>
    <x v="10"/>
    <s v="PUNE"/>
    <x v="4"/>
    <n v="411046"/>
    <b v="0"/>
  </r>
  <r>
    <n v="29049"/>
    <x v="26613"/>
    <n v="883525"/>
    <x v="0"/>
    <n v="28"/>
    <x v="33"/>
    <x v="0"/>
    <s v="Amazon"/>
    <s v="JNE3618-KR-L"/>
    <x v="0"/>
    <s v="L"/>
    <n v="1"/>
    <s v="INR"/>
    <x v="7"/>
    <s v="KOLKATA"/>
    <x v="2"/>
    <n v="700015"/>
    <b v="0"/>
  </r>
  <r>
    <n v="29050"/>
    <x v="26614"/>
    <n v="7440492"/>
    <x v="1"/>
    <n v="25"/>
    <x v="33"/>
    <x v="0"/>
    <s v="Amazon"/>
    <s v="JNE3797-KR-XXXL"/>
    <x v="2"/>
    <s v="3XL"/>
    <n v="1"/>
    <s v="INR"/>
    <x v="5"/>
    <s v="NEW DELHI"/>
    <x v="10"/>
    <n v="110024"/>
    <b v="0"/>
  </r>
  <r>
    <n v="29051"/>
    <x v="26615"/>
    <n v="6018530"/>
    <x v="1"/>
    <n v="33"/>
    <x v="33"/>
    <x v="0"/>
    <s v="Amazon"/>
    <s v="J0095-SET-L"/>
    <x v="1"/>
    <s v="L"/>
    <n v="1"/>
    <s v="INR"/>
    <x v="495"/>
    <s v="AHMEDABAD"/>
    <x v="17"/>
    <n v="382481"/>
    <b v="0"/>
  </r>
  <r>
    <n v="29052"/>
    <x v="26616"/>
    <n v="6350107"/>
    <x v="0"/>
    <n v="28"/>
    <x v="33"/>
    <x v="0"/>
    <s v="Nalli"/>
    <s v="JNE3291-KR-L"/>
    <x v="0"/>
    <s v="L"/>
    <n v="1"/>
    <s v="INR"/>
    <x v="74"/>
    <s v="UNNAO"/>
    <x v="13"/>
    <n v="209801"/>
    <b v="0"/>
  </r>
  <r>
    <n v="29053"/>
    <x v="26617"/>
    <n v="2186932"/>
    <x v="1"/>
    <n v="67"/>
    <x v="33"/>
    <x v="0"/>
    <s v="Amazon"/>
    <s v="SET310-KR-NP-XXXL"/>
    <x v="1"/>
    <s v="3XL"/>
    <n v="1"/>
    <s v="INR"/>
    <x v="37"/>
    <s v="NASHIK"/>
    <x v="4"/>
    <n v="422004"/>
    <b v="0"/>
  </r>
  <r>
    <n v="29054"/>
    <x v="26618"/>
    <n v="7592749"/>
    <x v="0"/>
    <n v="66"/>
    <x v="33"/>
    <x v="0"/>
    <s v="Myntra"/>
    <s v="JNE3504-KR-XS"/>
    <x v="0"/>
    <s v="XS"/>
    <n v="1"/>
    <s v="INR"/>
    <x v="95"/>
    <s v="TIRUCHIRAPPALLI"/>
    <x v="3"/>
    <n v="620023"/>
    <b v="0"/>
  </r>
  <r>
    <n v="29055"/>
    <x v="26619"/>
    <n v="8692836"/>
    <x v="1"/>
    <n v="25"/>
    <x v="33"/>
    <x v="0"/>
    <s v="Flipkart"/>
    <s v="SET319-KR-NP-S"/>
    <x v="1"/>
    <s v="S"/>
    <n v="1"/>
    <s v="INR"/>
    <x v="57"/>
    <s v="BENGALURU"/>
    <x v="5"/>
    <n v="560035"/>
    <b v="0"/>
  </r>
  <r>
    <n v="29056"/>
    <x v="26620"/>
    <n v="3325725"/>
    <x v="0"/>
    <n v="35"/>
    <x v="33"/>
    <x v="0"/>
    <s v="Amazon"/>
    <s v="JNE3068-KR-A-L"/>
    <x v="0"/>
    <s v="L"/>
    <n v="1"/>
    <s v="INR"/>
    <x v="53"/>
    <s v="MUMBAI"/>
    <x v="4"/>
    <n v="400059"/>
    <b v="0"/>
  </r>
  <r>
    <n v="29057"/>
    <x v="26621"/>
    <n v="2971460"/>
    <x v="1"/>
    <n v="20"/>
    <x v="33"/>
    <x v="0"/>
    <s v="Meesho"/>
    <s v="SET249-KR-NP-XXXL"/>
    <x v="1"/>
    <s v="3XL"/>
    <n v="1"/>
    <s v="INR"/>
    <x v="36"/>
    <s v="HYDERABAD"/>
    <x v="9"/>
    <n v="500048"/>
    <b v="0"/>
  </r>
  <r>
    <n v="29058"/>
    <x v="26622"/>
    <n v="9983257"/>
    <x v="0"/>
    <n v="33"/>
    <x v="33"/>
    <x v="0"/>
    <s v="Myntra"/>
    <s v="JNE3749-KR-S"/>
    <x v="0"/>
    <s v="S"/>
    <n v="1"/>
    <s v="INR"/>
    <x v="607"/>
    <s v="NOIDA"/>
    <x v="13"/>
    <n v="201301"/>
    <b v="0"/>
  </r>
  <r>
    <n v="29059"/>
    <x v="26623"/>
    <n v="3181387"/>
    <x v="1"/>
    <n v="23"/>
    <x v="33"/>
    <x v="0"/>
    <s v="Amazon"/>
    <s v="JNE3904-DR-L"/>
    <x v="2"/>
    <s v="L"/>
    <n v="1"/>
    <s v="INR"/>
    <x v="35"/>
    <s v="KOTA"/>
    <x v="12"/>
    <n v="324005"/>
    <b v="0"/>
  </r>
  <r>
    <n v="29060"/>
    <x v="26624"/>
    <n v="6540317"/>
    <x v="0"/>
    <n v="53"/>
    <x v="33"/>
    <x v="3"/>
    <s v="Flipkart"/>
    <s v="SAR015"/>
    <x v="4"/>
    <s v="Free"/>
    <n v="1"/>
    <s v="INR"/>
    <x v="222"/>
    <s v="INDORE"/>
    <x v="14"/>
    <n v="452001"/>
    <b v="0"/>
  </r>
  <r>
    <n v="29061"/>
    <x v="26625"/>
    <n v="6160207"/>
    <x v="0"/>
    <n v="72"/>
    <x v="33"/>
    <x v="0"/>
    <s v="Amazon"/>
    <s v="SAR011"/>
    <x v="4"/>
    <s v="Free"/>
    <n v="1"/>
    <s v="INR"/>
    <x v="36"/>
    <s v="NAGPUR"/>
    <x v="4"/>
    <n v="440016"/>
    <b v="0"/>
  </r>
  <r>
    <n v="29062"/>
    <x v="26626"/>
    <n v="2885477"/>
    <x v="0"/>
    <n v="37"/>
    <x v="33"/>
    <x v="0"/>
    <s v="Myntra"/>
    <s v="SAR013"/>
    <x v="4"/>
    <s v="Free"/>
    <n v="1"/>
    <s v="INR"/>
    <x v="88"/>
    <s v="Agra"/>
    <x v="13"/>
    <n v="282007"/>
    <b v="0"/>
  </r>
  <r>
    <n v="29063"/>
    <x v="26627"/>
    <n v="548610"/>
    <x v="0"/>
    <n v="34"/>
    <x v="33"/>
    <x v="0"/>
    <s v="Myntra"/>
    <s v="J0355-KR-M"/>
    <x v="0"/>
    <s v="M"/>
    <n v="1"/>
    <s v="INR"/>
    <x v="143"/>
    <s v="MADURAI"/>
    <x v="3"/>
    <n v="625020"/>
    <b v="0"/>
  </r>
  <r>
    <n v="29064"/>
    <x v="26628"/>
    <n v="8505595"/>
    <x v="0"/>
    <n v="49"/>
    <x v="33"/>
    <x v="0"/>
    <s v="Amazon"/>
    <s v="SAR010"/>
    <x v="4"/>
    <s v="Free"/>
    <n v="1"/>
    <s v="INR"/>
    <x v="127"/>
    <s v="BENGALURU"/>
    <x v="5"/>
    <n v="560096"/>
    <b v="0"/>
  </r>
  <r>
    <n v="29065"/>
    <x v="26629"/>
    <n v="272718"/>
    <x v="0"/>
    <n v="38"/>
    <x v="33"/>
    <x v="0"/>
    <s v="Amazon"/>
    <s v="SAR021"/>
    <x v="4"/>
    <s v="Free"/>
    <n v="1"/>
    <s v="INR"/>
    <x v="347"/>
    <s v="UJJAIN"/>
    <x v="14"/>
    <n v="456010"/>
    <b v="0"/>
  </r>
  <r>
    <n v="29066"/>
    <x v="26630"/>
    <n v="2870806"/>
    <x v="0"/>
    <n v="42"/>
    <x v="33"/>
    <x v="0"/>
    <s v="Nalli"/>
    <s v="SET295-KR-NP-XS"/>
    <x v="1"/>
    <s v="XS"/>
    <n v="1"/>
    <s v="INR"/>
    <x v="211"/>
    <s v="BOBBILI"/>
    <x v="6"/>
    <n v="535558"/>
    <b v="0"/>
  </r>
  <r>
    <n v="29067"/>
    <x v="26631"/>
    <n v="2804114"/>
    <x v="0"/>
    <n v="30"/>
    <x v="33"/>
    <x v="0"/>
    <s v="Amazon"/>
    <s v="SAR011"/>
    <x v="4"/>
    <s v="Free"/>
    <n v="1"/>
    <s v="INR"/>
    <x v="37"/>
    <s v="RAXAUL BAZAR"/>
    <x v="20"/>
    <n v="845305"/>
    <b v="0"/>
  </r>
  <r>
    <n v="29068"/>
    <x v="26632"/>
    <n v="2146247"/>
    <x v="0"/>
    <n v="23"/>
    <x v="33"/>
    <x v="3"/>
    <s v="Amazon"/>
    <s v="SAR023"/>
    <x v="4"/>
    <s v="Free"/>
    <n v="1"/>
    <s v="INR"/>
    <x v="22"/>
    <s v="PATNA"/>
    <x v="20"/>
    <n v="800014"/>
    <b v="0"/>
  </r>
  <r>
    <n v="29069"/>
    <x v="26633"/>
    <n v="1065901"/>
    <x v="0"/>
    <n v="32"/>
    <x v="33"/>
    <x v="0"/>
    <s v="Myntra"/>
    <s v="J0230-SKD-XS"/>
    <x v="1"/>
    <s v="XS"/>
    <n v="1"/>
    <s v="INR"/>
    <x v="43"/>
    <s v="AMRAVATI"/>
    <x v="4"/>
    <n v="444606"/>
    <b v="0"/>
  </r>
  <r>
    <n v="29070"/>
    <x v="26634"/>
    <n v="1278516"/>
    <x v="1"/>
    <n v="41"/>
    <x v="33"/>
    <x v="0"/>
    <s v="Myntra"/>
    <s v="SET345-KR-NP-XXXL"/>
    <x v="1"/>
    <s v="3XL"/>
    <n v="1"/>
    <s v="INR"/>
    <x v="127"/>
    <s v="Thane"/>
    <x v="4"/>
    <n v="401203"/>
    <b v="0"/>
  </r>
  <r>
    <n v="29071"/>
    <x v="26635"/>
    <n v="5817397"/>
    <x v="1"/>
    <n v="39"/>
    <x v="33"/>
    <x v="0"/>
    <s v="Myntra"/>
    <s v="JNE3797-KR-M"/>
    <x v="2"/>
    <s v="M"/>
    <n v="1"/>
    <s v="INR"/>
    <x v="5"/>
    <s v="MACHHIWARA"/>
    <x v="0"/>
    <n v="141115"/>
    <b v="0"/>
  </r>
  <r>
    <n v="29072"/>
    <x v="26636"/>
    <n v="5228695"/>
    <x v="0"/>
    <n v="22"/>
    <x v="33"/>
    <x v="0"/>
    <s v="Meesho"/>
    <s v="BL087-L"/>
    <x v="5"/>
    <s v="L"/>
    <n v="1"/>
    <s v="INR"/>
    <x v="156"/>
    <s v="HYDERABAD"/>
    <x v="9"/>
    <n v="500087"/>
    <b v="0"/>
  </r>
  <r>
    <n v="29073"/>
    <x v="26637"/>
    <n v="1313949"/>
    <x v="0"/>
    <n v="39"/>
    <x v="33"/>
    <x v="0"/>
    <s v="Meesho"/>
    <s v="SET264-KR-NP-XXXL"/>
    <x v="1"/>
    <s v="3XL"/>
    <n v="1"/>
    <s v="INR"/>
    <x v="207"/>
    <s v="RAIPUR"/>
    <x v="31"/>
    <n v="492001"/>
    <b v="0"/>
  </r>
  <r>
    <n v="29074"/>
    <x v="26638"/>
    <n v="7625470"/>
    <x v="1"/>
    <n v="78"/>
    <x v="33"/>
    <x v="0"/>
    <s v="Meesho"/>
    <s v="J0295-DR-XXL"/>
    <x v="2"/>
    <s v="XXL"/>
    <n v="1"/>
    <s v="INR"/>
    <x v="248"/>
    <s v="HYDERABAD"/>
    <x v="9"/>
    <n v="502032"/>
    <b v="0"/>
  </r>
  <r>
    <n v="29075"/>
    <x v="26639"/>
    <n v="430817"/>
    <x v="1"/>
    <n v="35"/>
    <x v="33"/>
    <x v="0"/>
    <s v="Myntra"/>
    <s v="NW034-TP-PJ-XS"/>
    <x v="1"/>
    <s v="XS"/>
    <n v="1"/>
    <s v="INR"/>
    <x v="202"/>
    <s v="Veraval"/>
    <x v="17"/>
    <n v="362265"/>
    <b v="0"/>
  </r>
  <r>
    <n v="29076"/>
    <x v="26640"/>
    <n v="5448100"/>
    <x v="0"/>
    <n v="38"/>
    <x v="33"/>
    <x v="0"/>
    <s v="Myntra"/>
    <s v="BL110-L"/>
    <x v="5"/>
    <s v="L"/>
    <n v="1"/>
    <s v="INR"/>
    <x v="171"/>
    <s v="BHUBANESWAR"/>
    <x v="11"/>
    <n v="751018"/>
    <b v="0"/>
  </r>
  <r>
    <n v="29077"/>
    <x v="26641"/>
    <n v="4232662"/>
    <x v="0"/>
    <n v="26"/>
    <x v="33"/>
    <x v="0"/>
    <s v="Myntra"/>
    <s v="SAR010"/>
    <x v="4"/>
    <s v="Free"/>
    <n v="1"/>
    <s v="INR"/>
    <x v="85"/>
    <s v="MUMBAI"/>
    <x v="4"/>
    <n v="400052"/>
    <b v="0"/>
  </r>
  <r>
    <n v="29078"/>
    <x v="26641"/>
    <n v="4232662"/>
    <x v="0"/>
    <n v="41"/>
    <x v="33"/>
    <x v="0"/>
    <s v="Flipkart"/>
    <s v="SAR008"/>
    <x v="4"/>
    <s v="Free"/>
    <n v="1"/>
    <s v="INR"/>
    <x v="86"/>
    <s v="KOLKATA"/>
    <x v="2"/>
    <n v="700038"/>
    <b v="0"/>
  </r>
  <r>
    <n v="29079"/>
    <x v="26642"/>
    <n v="2523285"/>
    <x v="0"/>
    <n v="47"/>
    <x v="33"/>
    <x v="0"/>
    <s v="Myntra"/>
    <s v="JNE3634-KR-L"/>
    <x v="0"/>
    <s v="L"/>
    <n v="1"/>
    <s v="INR"/>
    <x v="437"/>
    <s v="CHENNAI"/>
    <x v="3"/>
    <n v="600073"/>
    <b v="0"/>
  </r>
  <r>
    <n v="29080"/>
    <x v="26642"/>
    <n v="2523285"/>
    <x v="0"/>
    <n v="34"/>
    <x v="33"/>
    <x v="0"/>
    <s v="Flipkart"/>
    <s v="JNE3391-KR-S"/>
    <x v="0"/>
    <s v="S"/>
    <n v="1"/>
    <s v="INR"/>
    <x v="177"/>
    <s v="TANDA AMBEDKAR NAGAR DISTRICT"/>
    <x v="13"/>
    <n v="224190"/>
    <b v="0"/>
  </r>
  <r>
    <n v="29081"/>
    <x v="26643"/>
    <n v="7470343"/>
    <x v="0"/>
    <n v="59"/>
    <x v="33"/>
    <x v="0"/>
    <s v="Myntra"/>
    <s v="J0129-SET-S"/>
    <x v="1"/>
    <s v="S"/>
    <n v="1"/>
    <s v="INR"/>
    <x v="585"/>
    <s v="Kanjoor"/>
    <x v="7"/>
    <n v="683575"/>
    <b v="0"/>
  </r>
  <r>
    <n v="29082"/>
    <x v="26644"/>
    <n v="744797"/>
    <x v="0"/>
    <n v="70"/>
    <x v="33"/>
    <x v="0"/>
    <s v="Amazon"/>
    <s v="J0117-TP-XXL"/>
    <x v="3"/>
    <s v="XXL"/>
    <n v="1"/>
    <s v="INR"/>
    <x v="18"/>
    <s v="BENGALURU"/>
    <x v="5"/>
    <n v="560066"/>
    <b v="0"/>
  </r>
  <r>
    <n v="29083"/>
    <x v="26645"/>
    <n v="7077822"/>
    <x v="1"/>
    <n v="19"/>
    <x v="33"/>
    <x v="2"/>
    <s v="Myntra"/>
    <s v="J0343-DR-XXL"/>
    <x v="2"/>
    <s v="XXL"/>
    <n v="1"/>
    <s v="INR"/>
    <x v="20"/>
    <s v="TIRUPATI"/>
    <x v="6"/>
    <n v="517502"/>
    <b v="0"/>
  </r>
  <r>
    <n v="29084"/>
    <x v="26646"/>
    <n v="6529360"/>
    <x v="1"/>
    <n v="26"/>
    <x v="33"/>
    <x v="0"/>
    <s v="Amazon"/>
    <s v="NW029-ST-SR-M"/>
    <x v="1"/>
    <s v="M"/>
    <n v="1"/>
    <s v="INR"/>
    <x v="146"/>
    <s v="AHMEDABAD"/>
    <x v="17"/>
    <n v="380054"/>
    <b v="0"/>
  </r>
  <r>
    <n v="29085"/>
    <x v="26647"/>
    <n v="3617565"/>
    <x v="0"/>
    <n v="55"/>
    <x v="33"/>
    <x v="0"/>
    <s v="Myntra"/>
    <s v="SET359-KR-NP-XL"/>
    <x v="1"/>
    <s v="XL"/>
    <n v="1"/>
    <s v="INR"/>
    <x v="51"/>
    <s v="BOKARO STEEL CITY"/>
    <x v="19"/>
    <n v="827010"/>
    <b v="0"/>
  </r>
  <r>
    <n v="29086"/>
    <x v="26648"/>
    <n v="2526694"/>
    <x v="0"/>
    <n v="31"/>
    <x v="33"/>
    <x v="3"/>
    <s v="Amazon"/>
    <s v="SET394-KR-NP-L"/>
    <x v="1"/>
    <s v="L"/>
    <n v="1"/>
    <s v="INR"/>
    <x v="477"/>
    <s v="BEAWAR"/>
    <x v="12"/>
    <n v="305901"/>
    <b v="0"/>
  </r>
  <r>
    <n v="29087"/>
    <x v="26649"/>
    <n v="9274411"/>
    <x v="0"/>
    <n v="26"/>
    <x v="33"/>
    <x v="0"/>
    <s v="Ajio"/>
    <s v="JNE3802-KR-M"/>
    <x v="0"/>
    <s v="M"/>
    <n v="1"/>
    <s v="INR"/>
    <x v="2"/>
    <s v="Ballia"/>
    <x v="13"/>
    <n v="221709"/>
    <b v="0"/>
  </r>
  <r>
    <n v="29088"/>
    <x v="26650"/>
    <n v="4204145"/>
    <x v="0"/>
    <n v="30"/>
    <x v="33"/>
    <x v="0"/>
    <s v="Myntra"/>
    <s v="JNE3865-TP-L"/>
    <x v="3"/>
    <s v="L"/>
    <n v="1"/>
    <s v="INR"/>
    <x v="417"/>
    <s v="VARANASI"/>
    <x v="13"/>
    <n v="221005"/>
    <b v="0"/>
  </r>
  <r>
    <n v="29089"/>
    <x v="26651"/>
    <n v="1591010"/>
    <x v="0"/>
    <n v="45"/>
    <x v="33"/>
    <x v="0"/>
    <s v="Amazon"/>
    <s v="JNE3670-TU-XS"/>
    <x v="3"/>
    <s v="XS"/>
    <n v="1"/>
    <s v="INR"/>
    <x v="253"/>
    <s v="PIMPRI CHINCHWAD"/>
    <x v="4"/>
    <n v="411017"/>
    <b v="0"/>
  </r>
  <r>
    <n v="29090"/>
    <x v="26652"/>
    <n v="6468640"/>
    <x v="0"/>
    <n v="71"/>
    <x v="33"/>
    <x v="0"/>
    <s v="Nalli"/>
    <s v="SET264-KR-NP-XXL"/>
    <x v="1"/>
    <s v="XXL"/>
    <n v="1"/>
    <s v="INR"/>
    <x v="207"/>
    <s v="BENGALURU"/>
    <x v="5"/>
    <n v="560023"/>
    <b v="0"/>
  </r>
  <r>
    <n v="29091"/>
    <x v="26653"/>
    <n v="5286655"/>
    <x v="0"/>
    <n v="48"/>
    <x v="33"/>
    <x v="0"/>
    <s v="Myntra"/>
    <s v="JNE3801-KR-S"/>
    <x v="0"/>
    <s v="S"/>
    <n v="1"/>
    <s v="INR"/>
    <x v="5"/>
    <s v="ANAKAPALLE"/>
    <x v="6"/>
    <n v="531001"/>
    <b v="0"/>
  </r>
  <r>
    <n v="29092"/>
    <x v="26654"/>
    <n v="1585011"/>
    <x v="0"/>
    <n v="18"/>
    <x v="33"/>
    <x v="2"/>
    <s v="Myntra"/>
    <s v="JNE3522-KR-XL"/>
    <x v="0"/>
    <s v="XL"/>
    <n v="1"/>
    <s v="INR"/>
    <x v="252"/>
    <s v="Loni"/>
    <x v="13"/>
    <n v="201102"/>
    <b v="0"/>
  </r>
  <r>
    <n v="29093"/>
    <x v="26655"/>
    <n v="9302873"/>
    <x v="0"/>
    <n v="46"/>
    <x v="33"/>
    <x v="0"/>
    <s v="Amazon"/>
    <s v="SET389-KR-NP-XXL"/>
    <x v="1"/>
    <s v="XXL"/>
    <n v="1"/>
    <s v="INR"/>
    <x v="473"/>
    <s v="HYDERABAD"/>
    <x v="9"/>
    <n v="500016"/>
    <b v="0"/>
  </r>
  <r>
    <n v="29094"/>
    <x v="26656"/>
    <n v="3378263"/>
    <x v="0"/>
    <n v="32"/>
    <x v="33"/>
    <x v="0"/>
    <s v="Amazon"/>
    <s v="SET345-KR-NP-XL"/>
    <x v="1"/>
    <s v="XL"/>
    <n v="1"/>
    <s v="INR"/>
    <x v="193"/>
    <s v="ASANSOL"/>
    <x v="2"/>
    <n v="713302"/>
    <b v="0"/>
  </r>
  <r>
    <n v="29095"/>
    <x v="26657"/>
    <n v="5888445"/>
    <x v="0"/>
    <n v="23"/>
    <x v="33"/>
    <x v="0"/>
    <s v="Myntra"/>
    <s v="SET351-KR-NP-M"/>
    <x v="1"/>
    <s v="M"/>
    <n v="1"/>
    <s v="INR"/>
    <x v="35"/>
    <s v="RAJKOT"/>
    <x v="17"/>
    <n v="360005"/>
    <b v="0"/>
  </r>
  <r>
    <n v="29096"/>
    <x v="26658"/>
    <n v="68548"/>
    <x v="0"/>
    <n v="22"/>
    <x v="33"/>
    <x v="0"/>
    <s v="Amazon"/>
    <s v="J0285-SKD-M"/>
    <x v="1"/>
    <s v="M"/>
    <n v="1"/>
    <s v="INR"/>
    <x v="405"/>
    <s v="VISAKHAPATNAM"/>
    <x v="6"/>
    <n v="531173"/>
    <b v="0"/>
  </r>
  <r>
    <n v="29097"/>
    <x v="26659"/>
    <n v="8777473"/>
    <x v="0"/>
    <n v="26"/>
    <x v="33"/>
    <x v="0"/>
    <s v="Myntra"/>
    <s v="J0236-SKD-S"/>
    <x v="1"/>
    <s v="S"/>
    <n v="1"/>
    <s v="INR"/>
    <x v="185"/>
    <s v="NEW DELHI"/>
    <x v="10"/>
    <n v="110019"/>
    <b v="0"/>
  </r>
  <r>
    <n v="29098"/>
    <x v="26660"/>
    <n v="3372184"/>
    <x v="0"/>
    <n v="48"/>
    <x v="33"/>
    <x v="0"/>
    <s v="Amazon"/>
    <s v="J0133-KR-A-M"/>
    <x v="0"/>
    <s v="M"/>
    <n v="1"/>
    <s v="INR"/>
    <x v="385"/>
    <s v="NEW DELHI"/>
    <x v="10"/>
    <n v="110053"/>
    <b v="0"/>
  </r>
  <r>
    <n v="29099"/>
    <x v="26661"/>
    <n v="7669749"/>
    <x v="0"/>
    <n v="40"/>
    <x v="33"/>
    <x v="0"/>
    <s v="Amazon"/>
    <s v="J0285-SKD-M"/>
    <x v="1"/>
    <s v="M"/>
    <n v="1"/>
    <s v="INR"/>
    <x v="115"/>
    <s v="GURUGRAM"/>
    <x v="1"/>
    <n v="122004"/>
    <b v="0"/>
  </r>
  <r>
    <n v="29100"/>
    <x v="26662"/>
    <n v="2446853"/>
    <x v="0"/>
    <n v="39"/>
    <x v="33"/>
    <x v="0"/>
    <s v="Myntra"/>
    <s v="J0028-KR-XS"/>
    <x v="0"/>
    <s v="XS"/>
    <n v="1"/>
    <s v="INR"/>
    <x v="157"/>
    <s v="PARLI VAIJNATH"/>
    <x v="4"/>
    <n v="431515"/>
    <b v="0"/>
  </r>
  <r>
    <n v="29101"/>
    <x v="26663"/>
    <n v="4612029"/>
    <x v="0"/>
    <n v="37"/>
    <x v="33"/>
    <x v="1"/>
    <s v="Flipkart"/>
    <s v="JNE3735-KR-M"/>
    <x v="0"/>
    <s v="M"/>
    <n v="1"/>
    <s v="INR"/>
    <x v="598"/>
    <s v="ETAWAH"/>
    <x v="13"/>
    <n v="206002"/>
    <b v="0"/>
  </r>
  <r>
    <n v="29102"/>
    <x v="26663"/>
    <n v="4612029"/>
    <x v="0"/>
    <n v="31"/>
    <x v="33"/>
    <x v="0"/>
    <s v="Myntra"/>
    <s v="JNE3399-KR-L"/>
    <x v="0"/>
    <s v="L"/>
    <n v="1"/>
    <s v="INR"/>
    <x v="6"/>
    <s v="Kolkata"/>
    <x v="2"/>
    <n v="700061"/>
    <b v="0"/>
  </r>
  <r>
    <n v="29103"/>
    <x v="26664"/>
    <n v="494784"/>
    <x v="0"/>
    <n v="61"/>
    <x v="33"/>
    <x v="0"/>
    <s v="Myntra"/>
    <s v="JNE3620-KR-M"/>
    <x v="0"/>
    <s v="M"/>
    <n v="1"/>
    <s v="INR"/>
    <x v="167"/>
    <s v="NOIDA"/>
    <x v="13"/>
    <n v="201305"/>
    <b v="0"/>
  </r>
  <r>
    <n v="29104"/>
    <x v="26664"/>
    <n v="494784"/>
    <x v="0"/>
    <n v="63"/>
    <x v="33"/>
    <x v="0"/>
    <s v="Amazon"/>
    <s v="JNE3777-KR-XS"/>
    <x v="0"/>
    <s v="XS"/>
    <n v="1"/>
    <s v="INR"/>
    <x v="320"/>
    <s v="BHIMAVARAM"/>
    <x v="6"/>
    <n v="534207"/>
    <b v="0"/>
  </r>
  <r>
    <n v="29105"/>
    <x v="26665"/>
    <n v="7273123"/>
    <x v="0"/>
    <n v="25"/>
    <x v="33"/>
    <x v="0"/>
    <s v="Amazon"/>
    <s v="J0189-TP-XL"/>
    <x v="3"/>
    <s v="XL"/>
    <n v="1"/>
    <s v="INR"/>
    <x v="167"/>
    <s v="KORAPUT"/>
    <x v="11"/>
    <n v="764020"/>
    <b v="0"/>
  </r>
  <r>
    <n v="29106"/>
    <x v="26666"/>
    <n v="686544"/>
    <x v="1"/>
    <n v="45"/>
    <x v="33"/>
    <x v="0"/>
    <s v="Amazon"/>
    <s v="JNE3797-KR-XXL"/>
    <x v="2"/>
    <s v="XXL"/>
    <n v="1"/>
    <s v="INR"/>
    <x v="5"/>
    <s v="FARIDABAD"/>
    <x v="1"/>
    <n v="121001"/>
    <b v="0"/>
  </r>
  <r>
    <n v="29107"/>
    <x v="26667"/>
    <n v="7763749"/>
    <x v="1"/>
    <n v="49"/>
    <x v="33"/>
    <x v="0"/>
    <s v="Others"/>
    <s v="SET394-KR-NP-XL"/>
    <x v="1"/>
    <s v="XL"/>
    <n v="1"/>
    <s v="INR"/>
    <x v="477"/>
    <s v="Hyderabad"/>
    <x v="9"/>
    <n v="500089"/>
    <b v="0"/>
  </r>
  <r>
    <n v="29108"/>
    <x v="26668"/>
    <n v="7137812"/>
    <x v="0"/>
    <n v="37"/>
    <x v="33"/>
    <x v="0"/>
    <s v="Ajio"/>
    <s v="SET145-KR-NP-M"/>
    <x v="1"/>
    <s v="M"/>
    <n v="1"/>
    <s v="INR"/>
    <x v="468"/>
    <s v="GORAKHPUR"/>
    <x v="13"/>
    <n v="273015"/>
    <b v="0"/>
  </r>
  <r>
    <n v="29109"/>
    <x v="26669"/>
    <n v="3870853"/>
    <x v="1"/>
    <n v="18"/>
    <x v="33"/>
    <x v="0"/>
    <s v="Amazon"/>
    <s v="SET239-KR-NP-S"/>
    <x v="1"/>
    <s v="S"/>
    <n v="1"/>
    <s v="INR"/>
    <x v="147"/>
    <s v="NEW DELHI"/>
    <x v="10"/>
    <n v="110021"/>
    <b v="0"/>
  </r>
  <r>
    <n v="29110"/>
    <x v="26670"/>
    <n v="1569454"/>
    <x v="0"/>
    <n v="70"/>
    <x v="33"/>
    <x v="0"/>
    <s v="Flipkart"/>
    <s v="SET339-KR-NP-XL"/>
    <x v="1"/>
    <s v="XL"/>
    <n v="1"/>
    <s v="INR"/>
    <x v="112"/>
    <s v="Cuttack"/>
    <x v="11"/>
    <n v="753014"/>
    <b v="0"/>
  </r>
  <r>
    <n v="29111"/>
    <x v="26671"/>
    <n v="9206567"/>
    <x v="0"/>
    <n v="25"/>
    <x v="33"/>
    <x v="0"/>
    <s v="Amazon"/>
    <s v="JNE3721-KR-XXL"/>
    <x v="0"/>
    <s v="XXL"/>
    <n v="1"/>
    <s v="INR"/>
    <x v="40"/>
    <s v="HYDERABAD"/>
    <x v="9"/>
    <n v="502325"/>
    <b v="0"/>
  </r>
  <r>
    <n v="29112"/>
    <x v="26672"/>
    <n v="1602874"/>
    <x v="1"/>
    <n v="39"/>
    <x v="33"/>
    <x v="0"/>
    <s v="Amazon"/>
    <s v="J0401-DR-XXL"/>
    <x v="2"/>
    <s v="XXL"/>
    <n v="1"/>
    <s v="INR"/>
    <x v="114"/>
    <s v="NEW DELHI"/>
    <x v="10"/>
    <n v="110001"/>
    <b v="0"/>
  </r>
  <r>
    <n v="29113"/>
    <x v="26673"/>
    <n v="5879269"/>
    <x v="0"/>
    <n v="77"/>
    <x v="33"/>
    <x v="0"/>
    <s v="Myntra"/>
    <s v="JNE3697-KR-L"/>
    <x v="0"/>
    <s v="L"/>
    <n v="1"/>
    <s v="INR"/>
    <x v="179"/>
    <s v="FARIDABAD"/>
    <x v="1"/>
    <n v="121002"/>
    <b v="0"/>
  </r>
  <r>
    <n v="29114"/>
    <x v="26674"/>
    <n v="6011084"/>
    <x v="1"/>
    <n v="36"/>
    <x v="33"/>
    <x v="0"/>
    <s v="Flipkart"/>
    <s v="J0152-DR-L"/>
    <x v="2"/>
    <s v="L"/>
    <n v="1"/>
    <s v="INR"/>
    <x v="28"/>
    <s v="KOZHIKODE"/>
    <x v="7"/>
    <n v="673655"/>
    <b v="0"/>
  </r>
  <r>
    <n v="29115"/>
    <x v="26675"/>
    <n v="5968186"/>
    <x v="0"/>
    <n v="53"/>
    <x v="33"/>
    <x v="0"/>
    <s v="Amazon"/>
    <s v="SET246-KR-PP-L"/>
    <x v="1"/>
    <s v="L"/>
    <n v="1"/>
    <s v="INR"/>
    <x v="423"/>
    <s v="NEW DELHI"/>
    <x v="10"/>
    <n v="110005"/>
    <b v="0"/>
  </r>
  <r>
    <n v="29116"/>
    <x v="26676"/>
    <n v="5467695"/>
    <x v="1"/>
    <n v="39"/>
    <x v="33"/>
    <x v="0"/>
    <s v="Amazon"/>
    <s v="JNE3904-DR-L"/>
    <x v="2"/>
    <s v="L"/>
    <n v="1"/>
    <s v="INR"/>
    <x v="35"/>
    <s v="HYDERABAD"/>
    <x v="9"/>
    <n v="500084"/>
    <b v="0"/>
  </r>
  <r>
    <n v="29117"/>
    <x v="26677"/>
    <n v="3858607"/>
    <x v="0"/>
    <n v="33"/>
    <x v="33"/>
    <x v="0"/>
    <s v="Flipkart"/>
    <s v="JNE3423-KR-M"/>
    <x v="0"/>
    <s v="M"/>
    <n v="1"/>
    <s v="INR"/>
    <x v="306"/>
    <s v="Ballia"/>
    <x v="13"/>
    <n v="221709"/>
    <b v="0"/>
  </r>
  <r>
    <n v="29118"/>
    <x v="26678"/>
    <n v="1610926"/>
    <x v="0"/>
    <n v="42"/>
    <x v="33"/>
    <x v="0"/>
    <s v="Amazon"/>
    <s v="JNE3399-KR-L"/>
    <x v="0"/>
    <s v="L"/>
    <n v="1"/>
    <s v="INR"/>
    <x v="6"/>
    <s v="CHENNAI"/>
    <x v="3"/>
    <n v="600030"/>
    <b v="0"/>
  </r>
  <r>
    <n v="29119"/>
    <x v="26679"/>
    <n v="8239807"/>
    <x v="0"/>
    <n v="38"/>
    <x v="33"/>
    <x v="0"/>
    <s v="Amazon"/>
    <s v="JNE3440-KR-N-XS"/>
    <x v="0"/>
    <s v="XS"/>
    <n v="1"/>
    <s v="INR"/>
    <x v="306"/>
    <s v="RISHIKESH"/>
    <x v="15"/>
    <n v="249204"/>
    <b v="0"/>
  </r>
  <r>
    <n v="29120"/>
    <x v="26680"/>
    <n v="281362"/>
    <x v="0"/>
    <n v="68"/>
    <x v="33"/>
    <x v="0"/>
    <s v="Flipkart"/>
    <s v="SET293-KR-NP-XS"/>
    <x v="1"/>
    <s v="XS"/>
    <n v="1"/>
    <s v="INR"/>
    <x v="60"/>
    <s v="Hyderabad"/>
    <x v="9"/>
    <n v="500038"/>
    <b v="0"/>
  </r>
  <r>
    <n v="29121"/>
    <x v="26681"/>
    <n v="4090694"/>
    <x v="0"/>
    <n v="39"/>
    <x v="33"/>
    <x v="0"/>
    <s v="Myntra"/>
    <s v="JNE3399-KR-L"/>
    <x v="0"/>
    <s v="L"/>
    <n v="1"/>
    <s v="INR"/>
    <x v="6"/>
    <s v="HYDERABAD"/>
    <x v="9"/>
    <n v="500084"/>
    <b v="0"/>
  </r>
  <r>
    <n v="29122"/>
    <x v="26682"/>
    <n v="7910742"/>
    <x v="0"/>
    <n v="45"/>
    <x v="33"/>
    <x v="0"/>
    <s v="Amazon"/>
    <s v="NW030-TP-PJ-XL"/>
    <x v="1"/>
    <s v="XL"/>
    <n v="1"/>
    <s v="INR"/>
    <x v="110"/>
    <s v="VADODARA"/>
    <x v="17"/>
    <n v="390002"/>
    <b v="0"/>
  </r>
  <r>
    <n v="29123"/>
    <x v="26683"/>
    <n v="2809748"/>
    <x v="1"/>
    <n v="20"/>
    <x v="33"/>
    <x v="0"/>
    <s v="Amazon"/>
    <s v="J0230-SKD-S"/>
    <x v="1"/>
    <s v="S"/>
    <n v="1"/>
    <s v="INR"/>
    <x v="340"/>
    <s v="JAIPUR"/>
    <x v="12"/>
    <n v="302020"/>
    <b v="0"/>
  </r>
  <r>
    <n v="29124"/>
    <x v="26684"/>
    <n v="8564762"/>
    <x v="1"/>
    <n v="33"/>
    <x v="33"/>
    <x v="0"/>
    <s v="Others"/>
    <s v="JNE3860-DR-XXXL"/>
    <x v="2"/>
    <s v="3XL"/>
    <n v="1"/>
    <s v="INR"/>
    <x v="98"/>
    <s v="NOIDA"/>
    <x v="13"/>
    <n v="201305"/>
    <b v="0"/>
  </r>
  <r>
    <n v="29125"/>
    <x v="26685"/>
    <n v="4565361"/>
    <x v="0"/>
    <n v="49"/>
    <x v="33"/>
    <x v="0"/>
    <s v="Myntra"/>
    <s v="JNE3865-TP-XXL"/>
    <x v="3"/>
    <s v="XXL"/>
    <n v="1"/>
    <s v="INR"/>
    <x v="339"/>
    <s v="mumbai"/>
    <x v="4"/>
    <n v="400016"/>
    <b v="0"/>
  </r>
  <r>
    <n v="29126"/>
    <x v="26686"/>
    <n v="6386037"/>
    <x v="0"/>
    <n v="44"/>
    <x v="33"/>
    <x v="0"/>
    <s v="Amazon"/>
    <s v="JNE3465-KR-M"/>
    <x v="0"/>
    <s v="M"/>
    <n v="1"/>
    <s v="INR"/>
    <x v="364"/>
    <s v="BENGALURU"/>
    <x v="5"/>
    <n v="560100"/>
    <b v="0"/>
  </r>
  <r>
    <n v="29127"/>
    <x v="26687"/>
    <n v="5425179"/>
    <x v="1"/>
    <n v="33"/>
    <x v="33"/>
    <x v="0"/>
    <s v="Nalli"/>
    <s v="JNE3800-KR-L"/>
    <x v="2"/>
    <s v="L"/>
    <n v="1"/>
    <s v="INR"/>
    <x v="8"/>
    <s v="DHANBAD"/>
    <x v="19"/>
    <n v="826005"/>
    <b v="0"/>
  </r>
  <r>
    <n v="29128"/>
    <x v="26688"/>
    <n v="6212717"/>
    <x v="0"/>
    <n v="18"/>
    <x v="33"/>
    <x v="0"/>
    <s v="Flipkart"/>
    <s v="JNE3439-KR-L"/>
    <x v="0"/>
    <s v="L"/>
    <n v="1"/>
    <s v="INR"/>
    <x v="6"/>
    <s v="BENGALURU"/>
    <x v="5"/>
    <n v="560100"/>
    <b v="0"/>
  </r>
  <r>
    <n v="29129"/>
    <x v="26689"/>
    <n v="5322350"/>
    <x v="0"/>
    <n v="54"/>
    <x v="33"/>
    <x v="0"/>
    <s v="Myntra"/>
    <s v="JNE3793-KR-XXXL"/>
    <x v="0"/>
    <s v="3XL"/>
    <n v="1"/>
    <s v="INR"/>
    <x v="365"/>
    <s v="BENGALURU"/>
    <x v="5"/>
    <n v="560110"/>
    <b v="0"/>
  </r>
  <r>
    <n v="29130"/>
    <x v="26690"/>
    <n v="8473478"/>
    <x v="0"/>
    <n v="49"/>
    <x v="33"/>
    <x v="0"/>
    <s v="Amazon"/>
    <s v="JNE3801-KR-S"/>
    <x v="0"/>
    <s v="S"/>
    <n v="1"/>
    <s v="INR"/>
    <x v="5"/>
    <s v="PIMPRI CHINCHWAD"/>
    <x v="4"/>
    <n v="411017"/>
    <b v="1"/>
  </r>
  <r>
    <n v="29131"/>
    <x v="26691"/>
    <n v="2455810"/>
    <x v="1"/>
    <n v="36"/>
    <x v="33"/>
    <x v="0"/>
    <s v="Amazon"/>
    <s v="JNE3797-KR-XXL"/>
    <x v="2"/>
    <s v="XXL"/>
    <n v="1"/>
    <s v="INR"/>
    <x v="5"/>
    <s v="NAGPUR"/>
    <x v="4"/>
    <n v="440033"/>
    <b v="0"/>
  </r>
  <r>
    <n v="29132"/>
    <x v="26692"/>
    <n v="9305977"/>
    <x v="0"/>
    <n v="42"/>
    <x v="33"/>
    <x v="0"/>
    <s v="Amazon"/>
    <s v="SET183-KR-DH-M"/>
    <x v="1"/>
    <s v="M"/>
    <n v="1"/>
    <s v="INR"/>
    <x v="26"/>
    <s v="SITAMARHI"/>
    <x v="20"/>
    <n v="843314"/>
    <b v="0"/>
  </r>
  <r>
    <n v="29133"/>
    <x v="26693"/>
    <n v="9366312"/>
    <x v="0"/>
    <n v="30"/>
    <x v="33"/>
    <x v="0"/>
    <s v="Meesho"/>
    <s v="J0011-LCD-M"/>
    <x v="1"/>
    <s v="M"/>
    <n v="1"/>
    <s v="INR"/>
    <x v="759"/>
    <s v="NEW DELHI"/>
    <x v="10"/>
    <n v="110084"/>
    <b v="0"/>
  </r>
  <r>
    <n v="29134"/>
    <x v="26694"/>
    <n v="4123389"/>
    <x v="0"/>
    <n v="44"/>
    <x v="33"/>
    <x v="0"/>
    <s v="Nalli"/>
    <s v="SET339-KR-NP-M"/>
    <x v="1"/>
    <s v="M"/>
    <n v="1"/>
    <s v="INR"/>
    <x v="90"/>
    <s v="NEW DELHI"/>
    <x v="10"/>
    <n v="110092"/>
    <b v="0"/>
  </r>
  <r>
    <n v="29135"/>
    <x v="26695"/>
    <n v="8356121"/>
    <x v="1"/>
    <n v="25"/>
    <x v="33"/>
    <x v="0"/>
    <s v="Amazon"/>
    <s v="NW028-TP-PJ-XXXL"/>
    <x v="1"/>
    <s v="3XL"/>
    <n v="1"/>
    <s v="INR"/>
    <x v="16"/>
    <s v="HARIDWAR"/>
    <x v="15"/>
    <n v="249408"/>
    <b v="0"/>
  </r>
  <r>
    <n v="29136"/>
    <x v="26695"/>
    <n v="8356121"/>
    <x v="1"/>
    <n v="21"/>
    <x v="33"/>
    <x v="0"/>
    <s v="Ajio"/>
    <s v="NW032-ST-CP-XL"/>
    <x v="1"/>
    <s v="XL"/>
    <n v="1"/>
    <s v="INR"/>
    <x v="316"/>
    <s v="MUMBAI"/>
    <x v="4"/>
    <n v="400072"/>
    <b v="0"/>
  </r>
  <r>
    <n v="29137"/>
    <x v="26696"/>
    <n v="9529153"/>
    <x v="0"/>
    <n v="28"/>
    <x v="33"/>
    <x v="0"/>
    <s v="Myntra"/>
    <s v="SET363-KR-NP-M"/>
    <x v="1"/>
    <s v="M"/>
    <n v="1"/>
    <s v="INR"/>
    <x v="170"/>
    <s v="CHENNAI"/>
    <x v="3"/>
    <n v="600115"/>
    <b v="0"/>
  </r>
  <r>
    <n v="29138"/>
    <x v="26697"/>
    <n v="3182013"/>
    <x v="0"/>
    <n v="28"/>
    <x v="33"/>
    <x v="0"/>
    <s v="Myntra"/>
    <s v="NW029-ST-SR-XXXL"/>
    <x v="1"/>
    <s v="3XL"/>
    <n v="1"/>
    <s v="INR"/>
    <x v="208"/>
    <s v="NOIDA"/>
    <x v="13"/>
    <n v="201301"/>
    <b v="0"/>
  </r>
  <r>
    <n v="29139"/>
    <x v="26698"/>
    <n v="1914867"/>
    <x v="0"/>
    <n v="27"/>
    <x v="33"/>
    <x v="0"/>
    <s v="Amazon"/>
    <s v="JNE3440-KR-N-M"/>
    <x v="0"/>
    <s v="M"/>
    <n v="1"/>
    <s v="INR"/>
    <x v="6"/>
    <s v="Secunderabad"/>
    <x v="9"/>
    <n v="500014"/>
    <b v="0"/>
  </r>
  <r>
    <n v="29140"/>
    <x v="26699"/>
    <n v="1582606"/>
    <x v="0"/>
    <n v="38"/>
    <x v="33"/>
    <x v="3"/>
    <s v="Myntra"/>
    <s v="SET182-KR-DH-L"/>
    <x v="1"/>
    <s v="L"/>
    <n v="1"/>
    <s v="INR"/>
    <x v="174"/>
    <s v="PUNE"/>
    <x v="4"/>
    <n v="411041"/>
    <b v="0"/>
  </r>
  <r>
    <n v="29141"/>
    <x v="26700"/>
    <n v="1744494"/>
    <x v="0"/>
    <n v="63"/>
    <x v="33"/>
    <x v="0"/>
    <s v="Flipkart"/>
    <s v="J0013-SKD-XS"/>
    <x v="1"/>
    <s v="XS"/>
    <n v="1"/>
    <s v="INR"/>
    <x v="234"/>
    <s v="THIRUVANANTHAPURAM"/>
    <x v="7"/>
    <n v="695146"/>
    <b v="0"/>
  </r>
  <r>
    <n v="29142"/>
    <x v="26701"/>
    <n v="9351419"/>
    <x v="1"/>
    <n v="40"/>
    <x v="33"/>
    <x v="0"/>
    <s v="Amazon"/>
    <s v="JNE3797-KR-XXL"/>
    <x v="2"/>
    <s v="XXL"/>
    <n v="1"/>
    <s v="INR"/>
    <x v="161"/>
    <s v="PUNE"/>
    <x v="4"/>
    <n v="411060"/>
    <b v="0"/>
  </r>
  <r>
    <n v="29143"/>
    <x v="26702"/>
    <n v="365153"/>
    <x v="0"/>
    <n v="34"/>
    <x v="33"/>
    <x v="0"/>
    <s v="Flipkart"/>
    <s v="J0008-SKD-M"/>
    <x v="1"/>
    <s v="M"/>
    <n v="1"/>
    <s v="INR"/>
    <x v="58"/>
    <s v="BENGALURU"/>
    <x v="5"/>
    <n v="562106"/>
    <b v="0"/>
  </r>
  <r>
    <n v="29144"/>
    <x v="26703"/>
    <n v="1038122"/>
    <x v="0"/>
    <n v="40"/>
    <x v="33"/>
    <x v="0"/>
    <s v="Myntra"/>
    <s v="JNE3440-KR-N-XXXL"/>
    <x v="0"/>
    <s v="3XL"/>
    <n v="1"/>
    <s v="INR"/>
    <x v="10"/>
    <s v="HYDERABAD"/>
    <x v="9"/>
    <n v="500062"/>
    <b v="0"/>
  </r>
  <r>
    <n v="29145"/>
    <x v="26704"/>
    <n v="5133578"/>
    <x v="0"/>
    <n v="49"/>
    <x v="33"/>
    <x v="0"/>
    <s v="Flipkart"/>
    <s v="J0003-SET-XXL"/>
    <x v="1"/>
    <s v="XXL"/>
    <n v="1"/>
    <s v="INR"/>
    <x v="112"/>
    <s v="RANEBENNUR"/>
    <x v="5"/>
    <n v="581115"/>
    <b v="0"/>
  </r>
  <r>
    <n v="29146"/>
    <x v="26705"/>
    <n v="7068112"/>
    <x v="0"/>
    <n v="58"/>
    <x v="33"/>
    <x v="0"/>
    <s v="Myntra"/>
    <s v="JNE3364-KR-1051-A-L"/>
    <x v="0"/>
    <s v="L"/>
    <n v="1"/>
    <s v="INR"/>
    <x v="199"/>
    <s v="AKOLA"/>
    <x v="4"/>
    <n v="444102"/>
    <b v="0"/>
  </r>
  <r>
    <n v="29147"/>
    <x v="26706"/>
    <n v="531399"/>
    <x v="0"/>
    <n v="28"/>
    <x v="33"/>
    <x v="0"/>
    <s v="Ajio"/>
    <s v="SET324-KR-NP-L"/>
    <x v="1"/>
    <s v="L"/>
    <n v="1"/>
    <s v="INR"/>
    <x v="127"/>
    <s v="udupi"/>
    <x v="5"/>
    <n v="576101"/>
    <b v="0"/>
  </r>
  <r>
    <n v="29148"/>
    <x v="26707"/>
    <n v="585527"/>
    <x v="0"/>
    <n v="43"/>
    <x v="33"/>
    <x v="0"/>
    <s v="Myntra"/>
    <s v="JNE3396-KR-L"/>
    <x v="0"/>
    <s v="L"/>
    <n v="1"/>
    <s v="INR"/>
    <x v="10"/>
    <s v="Bhilai"/>
    <x v="31"/>
    <n v="490006"/>
    <b v="0"/>
  </r>
  <r>
    <n v="29149"/>
    <x v="26708"/>
    <n v="2188977"/>
    <x v="0"/>
    <n v="19"/>
    <x v="33"/>
    <x v="0"/>
    <s v="Amazon"/>
    <s v="SET203-KR-DPT-S"/>
    <x v="1"/>
    <s v="S"/>
    <n v="1"/>
    <s v="INR"/>
    <x v="472"/>
    <s v="Bijapur"/>
    <x v="5"/>
    <n v="586101"/>
    <b v="0"/>
  </r>
  <r>
    <n v="29150"/>
    <x v="26709"/>
    <n v="5431797"/>
    <x v="1"/>
    <n v="27"/>
    <x v="33"/>
    <x v="0"/>
    <s v="Myntra"/>
    <s v="JNE3797-KR-M"/>
    <x v="2"/>
    <s v="M"/>
    <n v="1"/>
    <s v="INR"/>
    <x v="5"/>
    <s v="BENGALURU"/>
    <x v="5"/>
    <n v="560032"/>
    <b v="0"/>
  </r>
  <r>
    <n v="29151"/>
    <x v="26710"/>
    <n v="2715910"/>
    <x v="0"/>
    <n v="29"/>
    <x v="33"/>
    <x v="0"/>
    <s v="Nalli"/>
    <s v="JNE2014-KR-178-XL"/>
    <x v="0"/>
    <s v="XL"/>
    <n v="1"/>
    <s v="INR"/>
    <x v="199"/>
    <s v="FARRUKHABAD"/>
    <x v="13"/>
    <n v="209625"/>
    <b v="0"/>
  </r>
  <r>
    <n v="29152"/>
    <x v="26711"/>
    <n v="4112119"/>
    <x v="1"/>
    <n v="31"/>
    <x v="33"/>
    <x v="0"/>
    <s v="Amazon"/>
    <s v="JNE3797-KR-L"/>
    <x v="2"/>
    <s v="L"/>
    <n v="1"/>
    <s v="INR"/>
    <x v="5"/>
    <s v="KUMTA"/>
    <x v="5"/>
    <n v="581330"/>
    <b v="0"/>
  </r>
  <r>
    <n v="29153"/>
    <x v="26712"/>
    <n v="1796077"/>
    <x v="0"/>
    <n v="25"/>
    <x v="33"/>
    <x v="0"/>
    <s v="Flipkart"/>
    <s v="SET058-KR-NP-XL"/>
    <x v="1"/>
    <s v="XL"/>
    <n v="1"/>
    <s v="INR"/>
    <x v="438"/>
    <s v="MURADNAGAR"/>
    <x v="13"/>
    <n v="201206"/>
    <b v="0"/>
  </r>
  <r>
    <n v="29154"/>
    <x v="26713"/>
    <n v="4593853"/>
    <x v="1"/>
    <n v="32"/>
    <x v="33"/>
    <x v="0"/>
    <s v="Myntra"/>
    <s v="SET196-KR-NP-L"/>
    <x v="1"/>
    <s v="L"/>
    <n v="1"/>
    <s v="INR"/>
    <x v="336"/>
    <s v="BEYPORE"/>
    <x v="7"/>
    <n v="673028"/>
    <b v="0"/>
  </r>
  <r>
    <n v="29155"/>
    <x v="26714"/>
    <n v="4410167"/>
    <x v="1"/>
    <n v="39"/>
    <x v="33"/>
    <x v="0"/>
    <s v="Amazon"/>
    <s v="SET098-KR-PP-XXXL"/>
    <x v="1"/>
    <s v="3XL"/>
    <n v="1"/>
    <s v="INR"/>
    <x v="112"/>
    <s v="BENGALURU"/>
    <x v="5"/>
    <n v="562122"/>
    <b v="0"/>
  </r>
  <r>
    <n v="29156"/>
    <x v="26715"/>
    <n v="5845760"/>
    <x v="0"/>
    <n v="47"/>
    <x v="33"/>
    <x v="2"/>
    <s v="Flipkart"/>
    <s v="JNE3291-KR-XXXL"/>
    <x v="0"/>
    <s v="3XL"/>
    <n v="1"/>
    <s v="INR"/>
    <x v="74"/>
    <s v="AMBUR"/>
    <x v="3"/>
    <n v="635814"/>
    <b v="0"/>
  </r>
  <r>
    <n v="29157"/>
    <x v="26715"/>
    <n v="5845760"/>
    <x v="0"/>
    <n v="58"/>
    <x v="33"/>
    <x v="0"/>
    <s v="Myntra"/>
    <s v="JNE3510-KR-M"/>
    <x v="0"/>
    <s v="M"/>
    <n v="1"/>
    <s v="INR"/>
    <x v="74"/>
    <s v="VADODARA"/>
    <x v="17"/>
    <n v="390020"/>
    <b v="0"/>
  </r>
  <r>
    <n v="29158"/>
    <x v="26716"/>
    <n v="9233886"/>
    <x v="0"/>
    <n v="31"/>
    <x v="33"/>
    <x v="0"/>
    <s v="Nalli"/>
    <s v="JNE3368-KR-XXXL"/>
    <x v="0"/>
    <s v="3XL"/>
    <n v="1"/>
    <s v="INR"/>
    <x v="74"/>
    <s v="SILIGURI"/>
    <x v="2"/>
    <n v="734009"/>
    <b v="0"/>
  </r>
  <r>
    <n v="29159"/>
    <x v="26716"/>
    <n v="9233886"/>
    <x v="0"/>
    <n v="38"/>
    <x v="33"/>
    <x v="0"/>
    <s v="Others"/>
    <s v="JNE3368-KR-XXL"/>
    <x v="0"/>
    <s v="XXL"/>
    <n v="1"/>
    <s v="INR"/>
    <x v="33"/>
    <s v="FIROZABAD"/>
    <x v="13"/>
    <n v="283203"/>
    <b v="0"/>
  </r>
  <r>
    <n v="29160"/>
    <x v="26717"/>
    <n v="6655896"/>
    <x v="0"/>
    <n v="53"/>
    <x v="33"/>
    <x v="0"/>
    <s v="Flipkart"/>
    <s v="JNE3363-KR-1032-XL"/>
    <x v="0"/>
    <s v="XL"/>
    <n v="1"/>
    <s v="INR"/>
    <x v="0"/>
    <s v="KANCHEEPURAM"/>
    <x v="3"/>
    <n v="631501"/>
    <b v="0"/>
  </r>
  <r>
    <n v="29161"/>
    <x v="26718"/>
    <n v="4224047"/>
    <x v="0"/>
    <n v="23"/>
    <x v="33"/>
    <x v="0"/>
    <s v="Flipkart"/>
    <s v="PJNE3399-KR-N-6XL"/>
    <x v="0"/>
    <s v="6XL"/>
    <n v="1"/>
    <s v="INR"/>
    <x v="179"/>
    <s v="BENGALURU"/>
    <x v="5"/>
    <n v="560036"/>
    <b v="0"/>
  </r>
  <r>
    <n v="29162"/>
    <x v="26719"/>
    <n v="1037781"/>
    <x v="0"/>
    <n v="30"/>
    <x v="33"/>
    <x v="0"/>
    <s v="Myntra"/>
    <s v="JNE3763-KR-L"/>
    <x v="0"/>
    <s v="L"/>
    <n v="1"/>
    <s v="INR"/>
    <x v="177"/>
    <s v="KOCH BIHAR"/>
    <x v="2"/>
    <n v="736101"/>
    <b v="0"/>
  </r>
  <r>
    <n v="29163"/>
    <x v="26720"/>
    <n v="33769"/>
    <x v="0"/>
    <n v="28"/>
    <x v="33"/>
    <x v="3"/>
    <s v="Myntra"/>
    <s v="JNE3579-KR-M"/>
    <x v="0"/>
    <s v="M"/>
    <n v="1"/>
    <s v="INR"/>
    <x v="302"/>
    <s v="MUMBAI"/>
    <x v="4"/>
    <n v="400055"/>
    <b v="0"/>
  </r>
  <r>
    <n v="29164"/>
    <x v="26721"/>
    <n v="9674538"/>
    <x v="0"/>
    <n v="49"/>
    <x v="33"/>
    <x v="0"/>
    <s v="Flipkart"/>
    <s v="JNE3405-KR-M"/>
    <x v="0"/>
    <s v="M"/>
    <n v="1"/>
    <s v="INR"/>
    <x v="10"/>
    <s v="HYDERABAD"/>
    <x v="9"/>
    <n v="500078"/>
    <b v="0"/>
  </r>
  <r>
    <n v="29165"/>
    <x v="26722"/>
    <n v="6262815"/>
    <x v="1"/>
    <n v="22"/>
    <x v="33"/>
    <x v="0"/>
    <s v="Flipkart"/>
    <s v="JNE3797-KR-M"/>
    <x v="2"/>
    <s v="M"/>
    <n v="1"/>
    <s v="INR"/>
    <x v="27"/>
    <s v="ORAGADAM INDUSTRIAL AREA"/>
    <x v="3"/>
    <n v="603204"/>
    <b v="0"/>
  </r>
  <r>
    <n v="29166"/>
    <x v="26723"/>
    <n v="4659348"/>
    <x v="1"/>
    <n v="29"/>
    <x v="33"/>
    <x v="0"/>
    <s v="Meesho"/>
    <s v="JNE3800-KR-XXL"/>
    <x v="2"/>
    <s v="XXL"/>
    <n v="1"/>
    <s v="INR"/>
    <x v="5"/>
    <s v="HYDERABAD"/>
    <x v="9"/>
    <n v="500049"/>
    <b v="0"/>
  </r>
  <r>
    <n v="29167"/>
    <x v="26724"/>
    <n v="1361981"/>
    <x v="0"/>
    <n v="40"/>
    <x v="33"/>
    <x v="0"/>
    <s v="Meesho"/>
    <s v="J0301-TP-S"/>
    <x v="3"/>
    <s v="S"/>
    <n v="1"/>
    <s v="INR"/>
    <x v="39"/>
    <s v="NEW DELHI"/>
    <x v="10"/>
    <n v="110036"/>
    <b v="0"/>
  </r>
  <r>
    <n v="29168"/>
    <x v="26724"/>
    <n v="1361981"/>
    <x v="1"/>
    <n v="52"/>
    <x v="33"/>
    <x v="0"/>
    <s v="Amazon"/>
    <s v="JNE3797-KR-L"/>
    <x v="2"/>
    <s v="L"/>
    <n v="1"/>
    <s v="INR"/>
    <x v="5"/>
    <s v="LUCKNOW"/>
    <x v="13"/>
    <n v="226021"/>
    <b v="0"/>
  </r>
  <r>
    <n v="29169"/>
    <x v="26725"/>
    <n v="1206062"/>
    <x v="0"/>
    <n v="39"/>
    <x v="33"/>
    <x v="0"/>
    <s v="Flipkart"/>
    <s v="J0379-SKD-M"/>
    <x v="1"/>
    <s v="M"/>
    <n v="1"/>
    <s v="INR"/>
    <x v="542"/>
    <s v="VADODARA"/>
    <x v="17"/>
    <n v="390024"/>
    <b v="0"/>
  </r>
  <r>
    <n v="29170"/>
    <x v="26726"/>
    <n v="2121393"/>
    <x v="0"/>
    <n v="59"/>
    <x v="33"/>
    <x v="0"/>
    <s v="Myntra"/>
    <s v="JNE3160-KR-XXL"/>
    <x v="0"/>
    <s v="XXL"/>
    <n v="1"/>
    <s v="INR"/>
    <x v="348"/>
    <s v="KANJIRAPPALLY"/>
    <x v="7"/>
    <n v="686507"/>
    <b v="0"/>
  </r>
  <r>
    <n v="29171"/>
    <x v="26727"/>
    <n v="8593805"/>
    <x v="1"/>
    <n v="38"/>
    <x v="33"/>
    <x v="0"/>
    <s v="Myntra"/>
    <s v="SET345-KR-NP-L"/>
    <x v="1"/>
    <s v="L"/>
    <n v="1"/>
    <s v="INR"/>
    <x v="193"/>
    <s v="PATNA"/>
    <x v="20"/>
    <n v="801503"/>
    <b v="0"/>
  </r>
  <r>
    <n v="29172"/>
    <x v="26728"/>
    <n v="8462673"/>
    <x v="1"/>
    <n v="42"/>
    <x v="33"/>
    <x v="0"/>
    <s v="Myntra"/>
    <s v="SET293-KR-NP-XL"/>
    <x v="1"/>
    <s v="XL"/>
    <n v="1"/>
    <s v="INR"/>
    <x v="187"/>
    <s v="DEHRADUN"/>
    <x v="15"/>
    <n v="248001"/>
    <b v="0"/>
  </r>
  <r>
    <n v="29173"/>
    <x v="26729"/>
    <n v="6134067"/>
    <x v="0"/>
    <n v="26"/>
    <x v="33"/>
    <x v="0"/>
    <s v="Amazon"/>
    <s v="SET187-KR-DH-XXL"/>
    <x v="1"/>
    <s v="XXL"/>
    <n v="1"/>
    <s v="INR"/>
    <x v="35"/>
    <s v="GURUGRAM"/>
    <x v="1"/>
    <n v="122003"/>
    <b v="0"/>
  </r>
  <r>
    <n v="29174"/>
    <x v="26730"/>
    <n v="5544085"/>
    <x v="0"/>
    <n v="41"/>
    <x v="33"/>
    <x v="0"/>
    <s v="Meesho"/>
    <s v="J0376-SKD-S"/>
    <x v="1"/>
    <s v="S"/>
    <n v="1"/>
    <s v="INR"/>
    <x v="37"/>
    <s v="Ahmedabad"/>
    <x v="17"/>
    <n v="380004"/>
    <b v="0"/>
  </r>
  <r>
    <n v="29175"/>
    <x v="26731"/>
    <n v="4990500"/>
    <x v="0"/>
    <n v="29"/>
    <x v="33"/>
    <x v="0"/>
    <s v="Myntra"/>
    <s v="J0376-SKD-XXL"/>
    <x v="1"/>
    <s v="XXL"/>
    <n v="1"/>
    <s v="INR"/>
    <x v="37"/>
    <s v="ANAPARTHY"/>
    <x v="6"/>
    <n v="533342"/>
    <b v="0"/>
  </r>
  <r>
    <n v="29176"/>
    <x v="26732"/>
    <n v="3432393"/>
    <x v="0"/>
    <n v="78"/>
    <x v="33"/>
    <x v="0"/>
    <s v="Amazon"/>
    <s v="SET187-KR-DH-XL"/>
    <x v="1"/>
    <s v="XL"/>
    <n v="1"/>
    <s v="INR"/>
    <x v="35"/>
    <s v="HYDERABAD"/>
    <x v="9"/>
    <n v="500014"/>
    <b v="0"/>
  </r>
  <r>
    <n v="29177"/>
    <x v="26733"/>
    <n v="9265130"/>
    <x v="1"/>
    <n v="29"/>
    <x v="33"/>
    <x v="0"/>
    <s v="Amazon"/>
    <s v="SET436-KR-NP-S"/>
    <x v="1"/>
    <s v="S"/>
    <n v="1"/>
    <s v="INR"/>
    <x v="384"/>
    <s v="Saharanpur"/>
    <x v="13"/>
    <n v="247001"/>
    <b v="0"/>
  </r>
  <r>
    <n v="29178"/>
    <x v="26733"/>
    <n v="9265130"/>
    <x v="1"/>
    <n v="28"/>
    <x v="33"/>
    <x v="0"/>
    <s v="Myntra"/>
    <s v="SET307-KR-DPT-L"/>
    <x v="1"/>
    <s v="L"/>
    <n v="1"/>
    <s v="INR"/>
    <x v="323"/>
    <s v="COIMBATORE"/>
    <x v="3"/>
    <n v="641008"/>
    <b v="0"/>
  </r>
  <r>
    <n v="29179"/>
    <x v="26734"/>
    <n v="4252139"/>
    <x v="0"/>
    <n v="19"/>
    <x v="33"/>
    <x v="0"/>
    <s v="Amazon"/>
    <s v="SET360-KR-NP-XXL"/>
    <x v="1"/>
    <s v="XXL"/>
    <n v="1"/>
    <s v="INR"/>
    <x v="206"/>
    <s v="GURUGRAM"/>
    <x v="1"/>
    <n v="122004"/>
    <b v="0"/>
  </r>
  <r>
    <n v="29180"/>
    <x v="26735"/>
    <n v="2805367"/>
    <x v="1"/>
    <n v="44"/>
    <x v="33"/>
    <x v="0"/>
    <s v="Myntra"/>
    <s v="JNE3797-KR-L"/>
    <x v="2"/>
    <s v="L"/>
    <n v="1"/>
    <s v="INR"/>
    <x v="5"/>
    <s v="BENGALURU"/>
    <x v="5"/>
    <n v="560077"/>
    <b v="0"/>
  </r>
  <r>
    <n v="29181"/>
    <x v="26736"/>
    <n v="9885076"/>
    <x v="0"/>
    <n v="70"/>
    <x v="33"/>
    <x v="0"/>
    <s v="Myntra"/>
    <s v="SET389-KR-NP-L"/>
    <x v="1"/>
    <s v="L"/>
    <n v="1"/>
    <s v="INR"/>
    <x v="473"/>
    <s v="HYDERABAD"/>
    <x v="9"/>
    <n v="500034"/>
    <b v="0"/>
  </r>
  <r>
    <n v="29182"/>
    <x v="26737"/>
    <n v="6965898"/>
    <x v="1"/>
    <n v="30"/>
    <x v="33"/>
    <x v="0"/>
    <s v="Myntra"/>
    <s v="JNE3798-KR-XL"/>
    <x v="2"/>
    <s v="XL"/>
    <n v="1"/>
    <s v="INR"/>
    <x v="8"/>
    <s v="WANAPARTHY"/>
    <x v="9"/>
    <n v="509103"/>
    <b v="0"/>
  </r>
  <r>
    <n v="29183"/>
    <x v="26738"/>
    <n v="1471614"/>
    <x v="1"/>
    <n v="29"/>
    <x v="33"/>
    <x v="0"/>
    <s v="Amazon"/>
    <s v="PJNE3440-KR-N-6XL"/>
    <x v="0"/>
    <s v="6XL"/>
    <n v="1"/>
    <s v="INR"/>
    <x v="594"/>
    <s v="Chennai"/>
    <x v="3"/>
    <n v="600096"/>
    <b v="0"/>
  </r>
  <r>
    <n v="29184"/>
    <x v="26739"/>
    <n v="7336391"/>
    <x v="1"/>
    <n v="21"/>
    <x v="33"/>
    <x v="0"/>
    <s v="Nalli"/>
    <s v="JNE3798-KR-XXXL"/>
    <x v="2"/>
    <s v="3XL"/>
    <n v="1"/>
    <s v="INR"/>
    <x v="8"/>
    <s v="TIRUPPUR"/>
    <x v="3"/>
    <n v="641604"/>
    <b v="0"/>
  </r>
  <r>
    <n v="29185"/>
    <x v="26740"/>
    <n v="5587807"/>
    <x v="1"/>
    <n v="38"/>
    <x v="33"/>
    <x v="0"/>
    <s v="Myntra"/>
    <s v="J0151-KR-XS"/>
    <x v="0"/>
    <s v="XS"/>
    <n v="1"/>
    <s v="INR"/>
    <x v="607"/>
    <s v="Chennai"/>
    <x v="3"/>
    <n v="600118"/>
    <b v="0"/>
  </r>
  <r>
    <n v="29186"/>
    <x v="26741"/>
    <n v="9027238"/>
    <x v="1"/>
    <n v="62"/>
    <x v="33"/>
    <x v="0"/>
    <s v="Amazon"/>
    <s v="JNE3800-KR-M"/>
    <x v="2"/>
    <s v="M"/>
    <n v="1"/>
    <s v="INR"/>
    <x v="5"/>
    <s v="ALLAHABAD"/>
    <x v="13"/>
    <n v="211003"/>
    <b v="0"/>
  </r>
  <r>
    <n v="29187"/>
    <x v="26742"/>
    <n v="153706"/>
    <x v="1"/>
    <n v="18"/>
    <x v="33"/>
    <x v="0"/>
    <s v="Amazon"/>
    <s v="JNE3797-KR-XS"/>
    <x v="2"/>
    <s v="XS"/>
    <n v="1"/>
    <s v="INR"/>
    <x v="5"/>
    <s v="NEW DELHI"/>
    <x v="10"/>
    <n v="110027"/>
    <b v="0"/>
  </r>
  <r>
    <n v="29188"/>
    <x v="26743"/>
    <n v="1042711"/>
    <x v="0"/>
    <n v="47"/>
    <x v="33"/>
    <x v="0"/>
    <s v="Flipkart"/>
    <s v="SET183-KR-DH-M"/>
    <x v="1"/>
    <s v="M"/>
    <n v="1"/>
    <s v="INR"/>
    <x v="26"/>
    <s v="CHENNAI"/>
    <x v="3"/>
    <n v="600071"/>
    <b v="0"/>
  </r>
  <r>
    <n v="29189"/>
    <x v="26744"/>
    <n v="857712"/>
    <x v="1"/>
    <n v="25"/>
    <x v="33"/>
    <x v="0"/>
    <s v="Myntra"/>
    <s v="JNE3869-DR-S"/>
    <x v="2"/>
    <s v="S"/>
    <n v="1"/>
    <s v="INR"/>
    <x v="53"/>
    <s v="GUNTUR"/>
    <x v="6"/>
    <n v="522302"/>
    <b v="0"/>
  </r>
  <r>
    <n v="29190"/>
    <x v="26745"/>
    <n v="8234103"/>
    <x v="0"/>
    <n v="44"/>
    <x v="33"/>
    <x v="0"/>
    <s v="Nalli"/>
    <s v="SET396-KR-PP-XL"/>
    <x v="1"/>
    <s v="XL"/>
    <n v="1"/>
    <s v="INR"/>
    <x v="539"/>
    <s v="karwar"/>
    <x v="5"/>
    <n v="581400"/>
    <b v="0"/>
  </r>
  <r>
    <n v="29191"/>
    <x v="26746"/>
    <n v="7925014"/>
    <x v="1"/>
    <n v="44"/>
    <x v="33"/>
    <x v="0"/>
    <s v="Myntra"/>
    <s v="SET217-KR-PP-XS"/>
    <x v="1"/>
    <s v="XS"/>
    <n v="1"/>
    <s v="INR"/>
    <x v="11"/>
    <s v="DHOLKA"/>
    <x v="17"/>
    <n v="382225"/>
    <b v="0"/>
  </r>
  <r>
    <n v="29192"/>
    <x v="26747"/>
    <n v="8662164"/>
    <x v="1"/>
    <n v="44"/>
    <x v="33"/>
    <x v="0"/>
    <s v="Meesho"/>
    <s v="SET339-KR-NP-XS"/>
    <x v="1"/>
    <s v="XS"/>
    <n v="1"/>
    <s v="INR"/>
    <x v="147"/>
    <s v="NEW DELHI"/>
    <x v="10"/>
    <n v="110085"/>
    <b v="0"/>
  </r>
  <r>
    <n v="29193"/>
    <x v="26748"/>
    <n v="5193941"/>
    <x v="1"/>
    <n v="46"/>
    <x v="33"/>
    <x v="0"/>
    <s v="Amazon"/>
    <s v="SET345-KR-NP-S"/>
    <x v="1"/>
    <s v="S"/>
    <n v="1"/>
    <s v="INR"/>
    <x v="202"/>
    <s v="NEW DELHI"/>
    <x v="10"/>
    <n v="110025"/>
    <b v="0"/>
  </r>
  <r>
    <n v="29194"/>
    <x v="26749"/>
    <n v="7619187"/>
    <x v="1"/>
    <n v="52"/>
    <x v="33"/>
    <x v="0"/>
    <s v="Amazon"/>
    <s v="JNE3291-KR-XXXL"/>
    <x v="0"/>
    <s v="3XL"/>
    <n v="1"/>
    <s v="INR"/>
    <x v="228"/>
    <s v="BENGALURU"/>
    <x v="5"/>
    <n v="560091"/>
    <b v="0"/>
  </r>
  <r>
    <n v="29195"/>
    <x v="26750"/>
    <n v="7761682"/>
    <x v="1"/>
    <n v="52"/>
    <x v="33"/>
    <x v="0"/>
    <s v="Myntra"/>
    <s v="JNE3800-KR-S"/>
    <x v="2"/>
    <s v="S"/>
    <n v="1"/>
    <s v="INR"/>
    <x v="411"/>
    <s v="AHMEDABAD"/>
    <x v="17"/>
    <n v="380004"/>
    <b v="0"/>
  </r>
  <r>
    <n v="29196"/>
    <x v="26751"/>
    <n v="2642548"/>
    <x v="1"/>
    <n v="42"/>
    <x v="33"/>
    <x v="0"/>
    <s v="Flipkart"/>
    <s v="J0400-DR-XS"/>
    <x v="2"/>
    <s v="XS"/>
    <n v="1"/>
    <s v="INR"/>
    <x v="248"/>
    <s v="MUMBAI"/>
    <x v="4"/>
    <n v="400055"/>
    <b v="0"/>
  </r>
  <r>
    <n v="29197"/>
    <x v="26752"/>
    <n v="5703997"/>
    <x v="1"/>
    <n v="61"/>
    <x v="33"/>
    <x v="0"/>
    <s v="Amazon"/>
    <s v="SET196-KR-NP-XXL"/>
    <x v="1"/>
    <s v="XXL"/>
    <n v="1"/>
    <s v="INR"/>
    <x v="336"/>
    <s v="Balrampur"/>
    <x v="13"/>
    <n v="271201"/>
    <b v="0"/>
  </r>
  <r>
    <n v="29198"/>
    <x v="26753"/>
    <n v="8020311"/>
    <x v="0"/>
    <n v="35"/>
    <x v="33"/>
    <x v="0"/>
    <s v="Myntra"/>
    <s v="SET396-KR-PP-M"/>
    <x v="1"/>
    <s v="M"/>
    <n v="1"/>
    <s v="INR"/>
    <x v="49"/>
    <s v="LUCKNOW"/>
    <x v="13"/>
    <n v="226024"/>
    <b v="0"/>
  </r>
  <r>
    <n v="29199"/>
    <x v="26754"/>
    <n v="8361506"/>
    <x v="1"/>
    <n v="40"/>
    <x v="33"/>
    <x v="0"/>
    <s v="Others"/>
    <s v="JNE3405-KR-M"/>
    <x v="0"/>
    <s v="M"/>
    <n v="1"/>
    <s v="INR"/>
    <x v="6"/>
    <s v="PIMPRI CHINCHWAD"/>
    <x v="4"/>
    <n v="411017"/>
    <b v="0"/>
  </r>
  <r>
    <n v="29200"/>
    <x v="26755"/>
    <n v="642764"/>
    <x v="0"/>
    <n v="49"/>
    <x v="33"/>
    <x v="0"/>
    <s v="Nalli"/>
    <s v="JNE3160-KR-G-M"/>
    <x v="0"/>
    <s v="M"/>
    <n v="1"/>
    <s v="INR"/>
    <x v="348"/>
    <s v="NOIDA"/>
    <x v="13"/>
    <n v="201301"/>
    <b v="0"/>
  </r>
  <r>
    <n v="29201"/>
    <x v="26756"/>
    <n v="9844899"/>
    <x v="1"/>
    <n v="42"/>
    <x v="33"/>
    <x v="2"/>
    <s v="Amazon"/>
    <s v="JNE3861-DR-XXXL"/>
    <x v="2"/>
    <s v="3XL"/>
    <n v="1"/>
    <s v="INR"/>
    <x v="343"/>
    <s v="MUMBAI"/>
    <x v="4"/>
    <n v="400060"/>
    <b v="0"/>
  </r>
  <r>
    <n v="29202"/>
    <x v="26757"/>
    <n v="3664231"/>
    <x v="0"/>
    <n v="31"/>
    <x v="33"/>
    <x v="0"/>
    <s v="Flipkart"/>
    <s v="SET285-KR-SHA-XS"/>
    <x v="1"/>
    <s v="XS"/>
    <n v="1"/>
    <s v="INR"/>
    <x v="25"/>
    <s v="AHMEDABAD"/>
    <x v="17"/>
    <n v="380054"/>
    <b v="0"/>
  </r>
  <r>
    <n v="29203"/>
    <x v="26758"/>
    <n v="2447484"/>
    <x v="0"/>
    <n v="34"/>
    <x v="33"/>
    <x v="0"/>
    <s v="Flipkart"/>
    <s v="JNE2309-KR-598-L"/>
    <x v="0"/>
    <s v="L"/>
    <n v="1"/>
    <s v="INR"/>
    <x v="62"/>
    <s v="HYDERABAD"/>
    <x v="9"/>
    <n v="500049"/>
    <b v="0"/>
  </r>
  <r>
    <n v="29204"/>
    <x v="26759"/>
    <n v="7260949"/>
    <x v="0"/>
    <n v="41"/>
    <x v="33"/>
    <x v="0"/>
    <s v="Flipkart"/>
    <s v="PSET264-KR-NP-4XL"/>
    <x v="1"/>
    <s v="4XL"/>
    <n v="1"/>
    <s v="INR"/>
    <x v="629"/>
    <s v="HYDERABAD"/>
    <x v="9"/>
    <n v="500072"/>
    <b v="0"/>
  </r>
  <r>
    <n v="29205"/>
    <x v="26760"/>
    <n v="7043549"/>
    <x v="0"/>
    <n v="25"/>
    <x v="33"/>
    <x v="0"/>
    <s v="Myntra"/>
    <s v="SET331-KR-NP-XXXL"/>
    <x v="1"/>
    <s v="3XL"/>
    <n v="1"/>
    <s v="INR"/>
    <x v="143"/>
    <s v="HASSAN"/>
    <x v="5"/>
    <n v="573201"/>
    <b v="0"/>
  </r>
  <r>
    <n v="29206"/>
    <x v="26761"/>
    <n v="8412689"/>
    <x v="0"/>
    <n v="30"/>
    <x v="33"/>
    <x v="0"/>
    <s v="Flipkart"/>
    <s v="JNE3364-KR-1051-A-XXXL"/>
    <x v="0"/>
    <s v="3XL"/>
    <n v="1"/>
    <s v="INR"/>
    <x v="68"/>
    <s v="Jaipur"/>
    <x v="12"/>
    <n v="302017"/>
    <b v="0"/>
  </r>
  <r>
    <n v="29207"/>
    <x v="26761"/>
    <n v="8412689"/>
    <x v="0"/>
    <n v="38"/>
    <x v="33"/>
    <x v="0"/>
    <s v="Amazon"/>
    <s v="JNE3504-KR-XXL"/>
    <x v="0"/>
    <s v="XXL"/>
    <n v="1"/>
    <s v="INR"/>
    <x v="260"/>
    <s v="BENGALURU"/>
    <x v="5"/>
    <n v="560064"/>
    <b v="0"/>
  </r>
  <r>
    <n v="29208"/>
    <x v="26762"/>
    <n v="6088156"/>
    <x v="0"/>
    <n v="47"/>
    <x v="33"/>
    <x v="0"/>
    <s v="Amazon"/>
    <s v="J0089-TP-XXXL"/>
    <x v="3"/>
    <s v="3XL"/>
    <n v="1"/>
    <s v="INR"/>
    <x v="153"/>
    <s v="BULANDSHAHR"/>
    <x v="13"/>
    <n v="203001"/>
    <b v="0"/>
  </r>
  <r>
    <n v="29209"/>
    <x v="26763"/>
    <n v="8452110"/>
    <x v="1"/>
    <n v="57"/>
    <x v="33"/>
    <x v="0"/>
    <s v="Amazon"/>
    <s v="JNE3797-KR-XXL"/>
    <x v="2"/>
    <s v="XXL"/>
    <n v="1"/>
    <s v="INR"/>
    <x v="5"/>
    <s v="NORTH GUWAHATI"/>
    <x v="8"/>
    <n v="781031"/>
    <b v="0"/>
  </r>
  <r>
    <n v="29210"/>
    <x v="26764"/>
    <n v="5889388"/>
    <x v="1"/>
    <n v="31"/>
    <x v="33"/>
    <x v="0"/>
    <s v="Amazon"/>
    <s v="JNE3566-KR-L"/>
    <x v="0"/>
    <s v="L"/>
    <n v="1"/>
    <s v="INR"/>
    <x v="139"/>
    <s v="MUTHUKULAM"/>
    <x v="7"/>
    <n v="690506"/>
    <b v="0"/>
  </r>
  <r>
    <n v="29211"/>
    <x v="26765"/>
    <n v="116320"/>
    <x v="0"/>
    <n v="71"/>
    <x v="33"/>
    <x v="0"/>
    <s v="Others"/>
    <s v="NW004-TP-PJ-XL"/>
    <x v="1"/>
    <s v="XL"/>
    <n v="1"/>
    <s v="INR"/>
    <x v="97"/>
    <s v="Bengaluru"/>
    <x v="5"/>
    <n v="560068"/>
    <b v="0"/>
  </r>
  <r>
    <n v="29212"/>
    <x v="26766"/>
    <n v="997517"/>
    <x v="1"/>
    <n v="25"/>
    <x v="33"/>
    <x v="0"/>
    <s v="Myntra"/>
    <s v="SET183-KR-DH-M"/>
    <x v="1"/>
    <s v="M"/>
    <n v="1"/>
    <s v="INR"/>
    <x v="353"/>
    <s v="KOLKATA"/>
    <x v="2"/>
    <n v="700019"/>
    <b v="0"/>
  </r>
  <r>
    <n v="29213"/>
    <x v="26767"/>
    <n v="6463171"/>
    <x v="1"/>
    <n v="42"/>
    <x v="33"/>
    <x v="0"/>
    <s v="Amazon"/>
    <s v="JNE3797-KR-L"/>
    <x v="2"/>
    <s v="L"/>
    <n v="1"/>
    <s v="INR"/>
    <x v="5"/>
    <s v="Kollam"/>
    <x v="7"/>
    <n v="691505"/>
    <b v="0"/>
  </r>
  <r>
    <n v="29214"/>
    <x v="26768"/>
    <n v="7058753"/>
    <x v="0"/>
    <n v="31"/>
    <x v="33"/>
    <x v="0"/>
    <s v="Flipkart"/>
    <s v="SET281-KR-PP-M"/>
    <x v="1"/>
    <s v="M"/>
    <n v="1"/>
    <s v="INR"/>
    <x v="86"/>
    <s v="LUCKNOW"/>
    <x v="13"/>
    <n v="226020"/>
    <b v="0"/>
  </r>
  <r>
    <n v="29215"/>
    <x v="26769"/>
    <n v="3482750"/>
    <x v="1"/>
    <n v="43"/>
    <x v="33"/>
    <x v="0"/>
    <s v="Ajio"/>
    <s v="JNE3784-KR-XXXL"/>
    <x v="0"/>
    <s v="3XL"/>
    <n v="1"/>
    <s v="INR"/>
    <x v="66"/>
    <s v="SILIGURI"/>
    <x v="2"/>
    <n v="734010"/>
    <b v="0"/>
  </r>
  <r>
    <n v="29216"/>
    <x v="26769"/>
    <n v="3482750"/>
    <x v="1"/>
    <n v="46"/>
    <x v="33"/>
    <x v="0"/>
    <s v="Myntra"/>
    <s v="JNE3838-KR-L"/>
    <x v="0"/>
    <s v="L"/>
    <n v="1"/>
    <s v="INR"/>
    <x v="10"/>
    <s v="Bangalore"/>
    <x v="5"/>
    <n v="560066"/>
    <b v="0"/>
  </r>
  <r>
    <n v="29217"/>
    <x v="26770"/>
    <n v="1051348"/>
    <x v="0"/>
    <n v="48"/>
    <x v="33"/>
    <x v="0"/>
    <s v="Amazon"/>
    <s v="SET436-KR-NP-S"/>
    <x v="1"/>
    <s v="S"/>
    <n v="1"/>
    <s v="INR"/>
    <x v="644"/>
    <s v="JAIPUR"/>
    <x v="12"/>
    <n v="302002"/>
    <b v="0"/>
  </r>
  <r>
    <n v="29218"/>
    <x v="26771"/>
    <n v="969840"/>
    <x v="1"/>
    <n v="43"/>
    <x v="33"/>
    <x v="0"/>
    <s v="Amazon"/>
    <s v="JNE3778-KR-M"/>
    <x v="0"/>
    <s v="M"/>
    <n v="1"/>
    <s v="INR"/>
    <x v="95"/>
    <s v="KOLKATA"/>
    <x v="2"/>
    <n v="700032"/>
    <b v="0"/>
  </r>
  <r>
    <n v="29219"/>
    <x v="26771"/>
    <n v="969840"/>
    <x v="1"/>
    <n v="70"/>
    <x v="33"/>
    <x v="0"/>
    <s v="Amazon"/>
    <s v="JNE3546-KR-M"/>
    <x v="0"/>
    <s v="M"/>
    <n v="1"/>
    <s v="INR"/>
    <x v="96"/>
    <s v="CHENNAI"/>
    <x v="3"/>
    <n v="600048"/>
    <b v="0"/>
  </r>
  <r>
    <n v="29220"/>
    <x v="26772"/>
    <n v="8609911"/>
    <x v="0"/>
    <n v="28"/>
    <x v="33"/>
    <x v="0"/>
    <s v="Amazon"/>
    <s v="SET293-KR-NP-S"/>
    <x v="1"/>
    <s v="S"/>
    <n v="1"/>
    <s v="INR"/>
    <x v="60"/>
    <s v="KOLKATA"/>
    <x v="2"/>
    <n v="700046"/>
    <b v="0"/>
  </r>
  <r>
    <n v="29221"/>
    <x v="26772"/>
    <n v="8609911"/>
    <x v="0"/>
    <n v="75"/>
    <x v="33"/>
    <x v="0"/>
    <s v="Ajio"/>
    <s v="JNE3635-KR-XXL"/>
    <x v="0"/>
    <s v="XXL"/>
    <n v="1"/>
    <s v="INR"/>
    <x v="245"/>
    <s v="CHENNAI"/>
    <x v="3"/>
    <n v="600073"/>
    <b v="0"/>
  </r>
  <r>
    <n v="29222"/>
    <x v="26773"/>
    <n v="6917500"/>
    <x v="0"/>
    <n v="42"/>
    <x v="33"/>
    <x v="0"/>
    <s v="Amazon"/>
    <s v="JNE3865-TP-XL"/>
    <x v="3"/>
    <s v="XL"/>
    <n v="1"/>
    <s v="INR"/>
    <x v="417"/>
    <s v="MUMBAI"/>
    <x v="4"/>
    <n v="400061"/>
    <b v="0"/>
  </r>
  <r>
    <n v="29223"/>
    <x v="26774"/>
    <n v="2572081"/>
    <x v="0"/>
    <n v="23"/>
    <x v="33"/>
    <x v="0"/>
    <s v="Myntra"/>
    <s v="SET345-KR-NP-L"/>
    <x v="1"/>
    <s v="L"/>
    <n v="1"/>
    <s v="INR"/>
    <x v="193"/>
    <s v="Bengaluru"/>
    <x v="5"/>
    <n v="560078"/>
    <b v="0"/>
  </r>
  <r>
    <n v="29224"/>
    <x v="26775"/>
    <n v="8320750"/>
    <x v="0"/>
    <n v="69"/>
    <x v="33"/>
    <x v="0"/>
    <s v="Ajio"/>
    <s v="JNE3794-KR-XXL"/>
    <x v="0"/>
    <s v="XXL"/>
    <n v="1"/>
    <s v="INR"/>
    <x v="9"/>
    <s v="KOTTAYAM"/>
    <x v="7"/>
    <n v="686013"/>
    <b v="0"/>
  </r>
  <r>
    <n v="29225"/>
    <x v="26775"/>
    <n v="8320750"/>
    <x v="0"/>
    <n v="37"/>
    <x v="33"/>
    <x v="2"/>
    <s v="Myntra"/>
    <s v="JNE3620-KR-M"/>
    <x v="0"/>
    <s v="M"/>
    <n v="1"/>
    <s v="INR"/>
    <x v="252"/>
    <s v="VASCO DA GAMA"/>
    <x v="25"/>
    <n v="403726"/>
    <b v="0"/>
  </r>
  <r>
    <n v="29226"/>
    <x v="26776"/>
    <n v="96992"/>
    <x v="0"/>
    <n v="25"/>
    <x v="33"/>
    <x v="0"/>
    <s v="Amazon"/>
    <s v="JNE3761-KR-M"/>
    <x v="0"/>
    <s v="M"/>
    <n v="1"/>
    <s v="INR"/>
    <x v="29"/>
    <s v="KOLLUR"/>
    <x v="5"/>
    <n v="576220"/>
    <b v="0"/>
  </r>
  <r>
    <n v="29227"/>
    <x v="26776"/>
    <n v="96992"/>
    <x v="0"/>
    <n v="29"/>
    <x v="33"/>
    <x v="0"/>
    <s v="Amazon"/>
    <s v="JNE3510-KR-M"/>
    <x v="0"/>
    <s v="M"/>
    <n v="1"/>
    <s v="INR"/>
    <x v="197"/>
    <s v="VADODARA"/>
    <x v="17"/>
    <n v="390010"/>
    <b v="0"/>
  </r>
  <r>
    <n v="29228"/>
    <x v="26776"/>
    <n v="96992"/>
    <x v="0"/>
    <n v="18"/>
    <x v="33"/>
    <x v="0"/>
    <s v="Flipkart"/>
    <s v="JNE3634-KR-L"/>
    <x v="0"/>
    <s v="L"/>
    <n v="1"/>
    <s v="INR"/>
    <x v="437"/>
    <s v="mangalore"/>
    <x v="5"/>
    <n v="575006"/>
    <b v="0"/>
  </r>
  <r>
    <n v="29229"/>
    <x v="26777"/>
    <n v="5340355"/>
    <x v="0"/>
    <n v="60"/>
    <x v="33"/>
    <x v="3"/>
    <s v="Ajio"/>
    <s v="JNE3801-KR-S"/>
    <x v="0"/>
    <s v="S"/>
    <n v="1"/>
    <s v="INR"/>
    <x v="5"/>
    <s v="RAXAUL BAZAR"/>
    <x v="20"/>
    <n v="845305"/>
    <b v="0"/>
  </r>
  <r>
    <n v="29230"/>
    <x v="26778"/>
    <n v="5397932"/>
    <x v="0"/>
    <n v="35"/>
    <x v="33"/>
    <x v="0"/>
    <s v="Ajio"/>
    <s v="JNE3461-KR-XL"/>
    <x v="0"/>
    <s v="XL"/>
    <n v="1"/>
    <s v="INR"/>
    <x v="10"/>
    <s v="PUNE"/>
    <x v="4"/>
    <n v="411015"/>
    <b v="0"/>
  </r>
  <r>
    <n v="29231"/>
    <x v="26779"/>
    <n v="9041872"/>
    <x v="1"/>
    <n v="46"/>
    <x v="33"/>
    <x v="0"/>
    <s v="Flipkart"/>
    <s v="JNE3861-DR-XS"/>
    <x v="2"/>
    <s v="XS"/>
    <n v="1"/>
    <s v="INR"/>
    <x v="188"/>
    <s v="HYDERABAD"/>
    <x v="9"/>
    <n v="502032"/>
    <b v="0"/>
  </r>
  <r>
    <n v="29232"/>
    <x v="26780"/>
    <n v="8179872"/>
    <x v="0"/>
    <n v="39"/>
    <x v="33"/>
    <x v="0"/>
    <s v="Nalli"/>
    <s v="SET184-KR-PP-XL"/>
    <x v="1"/>
    <s v="XL"/>
    <n v="1"/>
    <s v="INR"/>
    <x v="71"/>
    <s v="SONIPAT"/>
    <x v="1"/>
    <n v="131001"/>
    <b v="0"/>
  </r>
  <r>
    <n v="29233"/>
    <x v="26781"/>
    <n v="5543621"/>
    <x v="0"/>
    <n v="39"/>
    <x v="33"/>
    <x v="0"/>
    <s v="Amazon"/>
    <s v="SET335-KR-NP-XL"/>
    <x v="1"/>
    <s v="XL"/>
    <n v="1"/>
    <s v="INR"/>
    <x v="8"/>
    <s v="MANGALURU"/>
    <x v="5"/>
    <n v="575014"/>
    <b v="0"/>
  </r>
  <r>
    <n v="29234"/>
    <x v="26782"/>
    <n v="3796522"/>
    <x v="1"/>
    <n v="22"/>
    <x v="33"/>
    <x v="0"/>
    <s v="Myntra"/>
    <s v="SET264-KR-NP-XXL"/>
    <x v="1"/>
    <s v="XXL"/>
    <n v="1"/>
    <s v="INR"/>
    <x v="207"/>
    <s v="NEW DELHI"/>
    <x v="10"/>
    <n v="110067"/>
    <b v="0"/>
  </r>
  <r>
    <n v="29235"/>
    <x v="26783"/>
    <n v="4160575"/>
    <x v="0"/>
    <n v="27"/>
    <x v="33"/>
    <x v="0"/>
    <s v="Amazon"/>
    <s v="JNE3068-KR-A-L"/>
    <x v="0"/>
    <s v="L"/>
    <n v="1"/>
    <s v="INR"/>
    <x v="112"/>
    <s v="HYDERABAD"/>
    <x v="9"/>
    <n v="500058"/>
    <b v="0"/>
  </r>
  <r>
    <n v="29236"/>
    <x v="26784"/>
    <n v="6010289"/>
    <x v="1"/>
    <n v="26"/>
    <x v="33"/>
    <x v="0"/>
    <s v="Amazon"/>
    <s v="SET398-KR-PP-XL"/>
    <x v="1"/>
    <s v="XL"/>
    <n v="1"/>
    <s v="INR"/>
    <x v="93"/>
    <s v="NASHIK"/>
    <x v="4"/>
    <n v="422004"/>
    <b v="0"/>
  </r>
  <r>
    <n v="29237"/>
    <x v="26785"/>
    <n v="3926024"/>
    <x v="1"/>
    <n v="23"/>
    <x v="33"/>
    <x v="0"/>
    <s v="Flipkart"/>
    <s v="J0377-SKD-XL"/>
    <x v="1"/>
    <s v="XL"/>
    <n v="1"/>
    <s v="INR"/>
    <x v="91"/>
    <s v="GREATER NOIDA"/>
    <x v="13"/>
    <n v="201306"/>
    <b v="0"/>
  </r>
  <r>
    <n v="29238"/>
    <x v="26786"/>
    <n v="661940"/>
    <x v="0"/>
    <n v="22"/>
    <x v="33"/>
    <x v="0"/>
    <s v="Flipkart"/>
    <s v="JNE3794-KR-XL"/>
    <x v="0"/>
    <s v="XL"/>
    <n v="1"/>
    <s v="INR"/>
    <x v="9"/>
    <s v="MUMBAI"/>
    <x v="4"/>
    <n v="400094"/>
    <b v="0"/>
  </r>
  <r>
    <n v="29239"/>
    <x v="26786"/>
    <n v="661940"/>
    <x v="0"/>
    <n v="35"/>
    <x v="33"/>
    <x v="2"/>
    <s v="Amazon"/>
    <s v="JNE3781-KR-XXL"/>
    <x v="0"/>
    <s v="XXL"/>
    <n v="1"/>
    <s v="INR"/>
    <x v="292"/>
    <s v="HYDERABAD"/>
    <x v="9"/>
    <n v="500090"/>
    <b v="0"/>
  </r>
  <r>
    <n v="29240"/>
    <x v="26786"/>
    <n v="661940"/>
    <x v="0"/>
    <n v="48"/>
    <x v="33"/>
    <x v="0"/>
    <s v="Flipkart"/>
    <s v="J0041-SET-M"/>
    <x v="1"/>
    <s v="M"/>
    <n v="1"/>
    <s v="INR"/>
    <x v="184"/>
    <s v="Baramati"/>
    <x v="4"/>
    <n v="413102"/>
    <b v="0"/>
  </r>
  <r>
    <n v="29241"/>
    <x v="26787"/>
    <n v="1180460"/>
    <x v="0"/>
    <n v="25"/>
    <x v="33"/>
    <x v="0"/>
    <s v="Flipkart"/>
    <s v="JNE3404-KR-M"/>
    <x v="0"/>
    <s v="M"/>
    <n v="1"/>
    <s v="INR"/>
    <x v="39"/>
    <s v="PUDUPAKKAM"/>
    <x v="3"/>
    <n v="603103"/>
    <b v="0"/>
  </r>
  <r>
    <n v="29242"/>
    <x v="26788"/>
    <n v="8307916"/>
    <x v="1"/>
    <n v="34"/>
    <x v="33"/>
    <x v="0"/>
    <s v="Amazon"/>
    <s v="SET349-KR-NP-L"/>
    <x v="1"/>
    <s v="L"/>
    <n v="1"/>
    <s v="INR"/>
    <x v="462"/>
    <s v="JAYGAON"/>
    <x v="2"/>
    <n v="736182"/>
    <b v="0"/>
  </r>
  <r>
    <n v="29243"/>
    <x v="26789"/>
    <n v="6301190"/>
    <x v="0"/>
    <n v="24"/>
    <x v="33"/>
    <x v="0"/>
    <s v="Amazon"/>
    <s v="J0083-KR-M"/>
    <x v="0"/>
    <s v="M"/>
    <n v="1"/>
    <s v="INR"/>
    <x v="162"/>
    <s v="BENGALURU"/>
    <x v="5"/>
    <n v="560085"/>
    <b v="0"/>
  </r>
  <r>
    <n v="29244"/>
    <x v="26790"/>
    <n v="4176531"/>
    <x v="0"/>
    <n v="35"/>
    <x v="33"/>
    <x v="0"/>
    <s v="Amazon"/>
    <s v="JNE3334-KR-XXL"/>
    <x v="0"/>
    <s v="XXL"/>
    <n v="1"/>
    <s v="INR"/>
    <x v="157"/>
    <s v="JOGIPET"/>
    <x v="9"/>
    <n v="502270"/>
    <b v="0"/>
  </r>
  <r>
    <n v="29245"/>
    <x v="26791"/>
    <n v="4436028"/>
    <x v="0"/>
    <n v="26"/>
    <x v="33"/>
    <x v="0"/>
    <s v="Amazon"/>
    <s v="JNE3518-KR-L"/>
    <x v="0"/>
    <s v="L"/>
    <n v="1"/>
    <s v="INR"/>
    <x v="66"/>
    <s v="PIMPRI CHINCHWAD"/>
    <x v="4"/>
    <n v="411012"/>
    <b v="0"/>
  </r>
  <r>
    <n v="29246"/>
    <x v="26792"/>
    <n v="3317219"/>
    <x v="1"/>
    <n v="18"/>
    <x v="33"/>
    <x v="0"/>
    <s v="Myntra"/>
    <s v="JNE3797-KR-L"/>
    <x v="2"/>
    <s v="L"/>
    <n v="1"/>
    <s v="INR"/>
    <x v="5"/>
    <s v="MUMBAI"/>
    <x v="4"/>
    <n v="400058"/>
    <b v="0"/>
  </r>
  <r>
    <n v="29247"/>
    <x v="26793"/>
    <n v="9390781"/>
    <x v="0"/>
    <n v="19"/>
    <x v="33"/>
    <x v="0"/>
    <s v="Amazon"/>
    <s v="SET343-KR-NP-L"/>
    <x v="1"/>
    <s v="L"/>
    <n v="1"/>
    <s v="INR"/>
    <x v="51"/>
    <s v="KOLKATA"/>
    <x v="2"/>
    <n v="700084"/>
    <b v="0"/>
  </r>
  <r>
    <n v="29248"/>
    <x v="26794"/>
    <n v="5947679"/>
    <x v="0"/>
    <n v="35"/>
    <x v="33"/>
    <x v="3"/>
    <s v="Amazon"/>
    <s v="SET363-KR-NP-M"/>
    <x v="1"/>
    <s v="M"/>
    <n v="1"/>
    <s v="INR"/>
    <x v="272"/>
    <s v="KANPUR"/>
    <x v="13"/>
    <n v="208017"/>
    <b v="0"/>
  </r>
  <r>
    <n v="29249"/>
    <x v="26795"/>
    <n v="5474548"/>
    <x v="1"/>
    <n v="31"/>
    <x v="33"/>
    <x v="0"/>
    <s v="Amazon"/>
    <s v="SET339-KR-NP-XXL"/>
    <x v="1"/>
    <s v="XXL"/>
    <n v="1"/>
    <s v="INR"/>
    <x v="81"/>
    <s v="BEAWAR"/>
    <x v="12"/>
    <n v="305901"/>
    <b v="0"/>
  </r>
  <r>
    <n v="29250"/>
    <x v="26796"/>
    <n v="2302030"/>
    <x v="1"/>
    <n v="22"/>
    <x v="33"/>
    <x v="0"/>
    <s v="Amazon"/>
    <s v="SET278-KR-NP-S"/>
    <x v="1"/>
    <s v="S"/>
    <n v="1"/>
    <s v="INR"/>
    <x v="201"/>
    <s v="JAIPUR"/>
    <x v="12"/>
    <n v="302022"/>
    <b v="0"/>
  </r>
  <r>
    <n v="29251"/>
    <x v="26797"/>
    <n v="6921481"/>
    <x v="0"/>
    <n v="44"/>
    <x v="33"/>
    <x v="0"/>
    <s v="Amazon"/>
    <s v="SET392-KR-NP-XL"/>
    <x v="1"/>
    <s v="XL"/>
    <n v="1"/>
    <s v="INR"/>
    <x v="182"/>
    <s v="HISAR"/>
    <x v="1"/>
    <n v="125001"/>
    <b v="0"/>
  </r>
  <r>
    <n v="29252"/>
    <x v="26798"/>
    <n v="1968746"/>
    <x v="0"/>
    <n v="36"/>
    <x v="33"/>
    <x v="0"/>
    <s v="Others"/>
    <s v="SAR030"/>
    <x v="4"/>
    <s v="Free"/>
    <n v="1"/>
    <s v="INR"/>
    <x v="6"/>
    <s v="Kundapura"/>
    <x v="5"/>
    <n v="576201"/>
    <b v="0"/>
  </r>
  <r>
    <n v="29253"/>
    <x v="26799"/>
    <n v="578246"/>
    <x v="0"/>
    <n v="28"/>
    <x v="33"/>
    <x v="1"/>
    <s v="Myntra"/>
    <s v="JNE3613-KR-L"/>
    <x v="0"/>
    <s v="L"/>
    <n v="1"/>
    <s v="INR"/>
    <x v="10"/>
    <s v="MUMBAI"/>
    <x v="4"/>
    <n v="400066"/>
    <b v="0"/>
  </r>
  <r>
    <n v="29254"/>
    <x v="26800"/>
    <n v="6909728"/>
    <x v="0"/>
    <n v="26"/>
    <x v="33"/>
    <x v="0"/>
    <s v="Amazon"/>
    <s v="JNE3334-KR-XXL"/>
    <x v="0"/>
    <s v="XXL"/>
    <n v="1"/>
    <s v="INR"/>
    <x v="157"/>
    <s v="JAMMU"/>
    <x v="28"/>
    <n v="180005"/>
    <b v="0"/>
  </r>
  <r>
    <n v="29255"/>
    <x v="26800"/>
    <n v="6909728"/>
    <x v="0"/>
    <n v="65"/>
    <x v="33"/>
    <x v="0"/>
    <s v="Amazon"/>
    <s v="JNE3384-KR-XXXL"/>
    <x v="0"/>
    <s v="3XL"/>
    <n v="1"/>
    <s v="INR"/>
    <x v="309"/>
    <s v="Dharmapuri"/>
    <x v="3"/>
    <n v="636705"/>
    <b v="0"/>
  </r>
  <r>
    <n v="29256"/>
    <x v="26801"/>
    <n v="1740505"/>
    <x v="0"/>
    <n v="39"/>
    <x v="33"/>
    <x v="0"/>
    <s v="Myntra"/>
    <s v="SET360-KR-NP-XXXL"/>
    <x v="1"/>
    <s v="3XL"/>
    <n v="1"/>
    <s v="INR"/>
    <x v="440"/>
    <s v="FARIDABAD"/>
    <x v="1"/>
    <n v="121001"/>
    <b v="0"/>
  </r>
  <r>
    <n v="29257"/>
    <x v="26802"/>
    <n v="1350979"/>
    <x v="1"/>
    <n v="22"/>
    <x v="33"/>
    <x v="0"/>
    <s v="Amazon"/>
    <s v="SET058-KR-NP-S"/>
    <x v="1"/>
    <s v="S"/>
    <n v="1"/>
    <s v="INR"/>
    <x v="438"/>
    <s v="NEW DELHI"/>
    <x v="10"/>
    <n v="110041"/>
    <b v="0"/>
  </r>
  <r>
    <n v="29258"/>
    <x v="26803"/>
    <n v="8193055"/>
    <x v="0"/>
    <n v="60"/>
    <x v="33"/>
    <x v="0"/>
    <s v="Amazon"/>
    <s v="JNE3465-KR-L"/>
    <x v="0"/>
    <s v="L"/>
    <n v="1"/>
    <s v="INR"/>
    <x v="9"/>
    <s v="CHENNAI"/>
    <x v="3"/>
    <n v="600074"/>
    <b v="0"/>
  </r>
  <r>
    <n v="29259"/>
    <x v="26804"/>
    <n v="2452009"/>
    <x v="0"/>
    <n v="70"/>
    <x v="33"/>
    <x v="0"/>
    <s v="Meesho"/>
    <s v="JNE3030-KR-XL"/>
    <x v="0"/>
    <s v="XL"/>
    <n v="1"/>
    <s v="INR"/>
    <x v="323"/>
    <s v="VAIKOM"/>
    <x v="7"/>
    <n v="686141"/>
    <b v="0"/>
  </r>
  <r>
    <n v="29260"/>
    <x v="26805"/>
    <n v="233473"/>
    <x v="0"/>
    <n v="42"/>
    <x v="33"/>
    <x v="0"/>
    <s v="Amazon"/>
    <s v="JNE3294-KR-XXL"/>
    <x v="0"/>
    <s v="XXL"/>
    <n v="1"/>
    <s v="INR"/>
    <x v="177"/>
    <s v="PEDDAPALLE"/>
    <x v="9"/>
    <n v="505172"/>
    <b v="0"/>
  </r>
  <r>
    <n v="29261"/>
    <x v="26805"/>
    <n v="233473"/>
    <x v="0"/>
    <n v="39"/>
    <x v="33"/>
    <x v="0"/>
    <s v="Flipkart"/>
    <s v="JNE3708-TU-L"/>
    <x v="3"/>
    <s v="L"/>
    <n v="1"/>
    <s v="INR"/>
    <x v="122"/>
    <s v="BENGALURU"/>
    <x v="5"/>
    <n v="560076"/>
    <b v="0"/>
  </r>
  <r>
    <n v="29262"/>
    <x v="26805"/>
    <n v="233473"/>
    <x v="0"/>
    <n v="40"/>
    <x v="33"/>
    <x v="0"/>
    <s v="Meesho"/>
    <s v="JNE3440-KR-N-M"/>
    <x v="0"/>
    <s v="M"/>
    <n v="1"/>
    <s v="INR"/>
    <x v="306"/>
    <s v="NEW DELHI"/>
    <x v="10"/>
    <n v="110062"/>
    <b v="0"/>
  </r>
  <r>
    <n v="29263"/>
    <x v="26806"/>
    <n v="3221933"/>
    <x v="0"/>
    <n v="29"/>
    <x v="33"/>
    <x v="0"/>
    <s v="Amazon"/>
    <s v="SET197-KR-NP-XXL"/>
    <x v="1"/>
    <s v="XXL"/>
    <n v="1"/>
    <s v="INR"/>
    <x v="26"/>
    <s v="LONI"/>
    <x v="13"/>
    <n v="201102"/>
    <b v="0"/>
  </r>
  <r>
    <n v="29264"/>
    <x v="26807"/>
    <n v="1176248"/>
    <x v="0"/>
    <n v="21"/>
    <x v="33"/>
    <x v="0"/>
    <s v="Amazon"/>
    <s v="SET389-KR-NP-S"/>
    <x v="1"/>
    <s v="S"/>
    <n v="1"/>
    <s v="INR"/>
    <x v="36"/>
    <s v="NEW DELHI"/>
    <x v="10"/>
    <n v="110085"/>
    <b v="0"/>
  </r>
  <r>
    <n v="29265"/>
    <x v="26808"/>
    <n v="3454368"/>
    <x v="1"/>
    <n v="66"/>
    <x v="33"/>
    <x v="0"/>
    <s v="Myntra"/>
    <s v="J0285-SKD-M"/>
    <x v="1"/>
    <s v="M"/>
    <n v="1"/>
    <s v="INR"/>
    <x v="405"/>
    <s v="ANAKAPALLE"/>
    <x v="6"/>
    <n v="531002"/>
    <b v="0"/>
  </r>
  <r>
    <n v="29266"/>
    <x v="26809"/>
    <n v="5069559"/>
    <x v="0"/>
    <n v="27"/>
    <x v="33"/>
    <x v="0"/>
    <s v="Amazon"/>
    <s v="MEN5004-KR-XL"/>
    <x v="0"/>
    <s v="XL"/>
    <n v="1"/>
    <s v="INR"/>
    <x v="391"/>
    <s v="Bangalore"/>
    <x v="5"/>
    <n v="560102"/>
    <b v="0"/>
  </r>
  <r>
    <n v="29267"/>
    <x v="26810"/>
    <n v="4135307"/>
    <x v="0"/>
    <n v="78"/>
    <x v="33"/>
    <x v="0"/>
    <s v="Amazon"/>
    <s v="JNE3436-KR-XL"/>
    <x v="0"/>
    <s v="XL"/>
    <n v="1"/>
    <s v="INR"/>
    <x v="362"/>
    <s v="THANE"/>
    <x v="4"/>
    <n v="400601"/>
    <b v="0"/>
  </r>
  <r>
    <n v="29268"/>
    <x v="26811"/>
    <n v="1670136"/>
    <x v="0"/>
    <n v="73"/>
    <x v="33"/>
    <x v="0"/>
    <s v="Amazon"/>
    <s v="SAR027"/>
    <x v="4"/>
    <s v="Free"/>
    <n v="1"/>
    <s v="INR"/>
    <x v="36"/>
    <s v="BATHINDA"/>
    <x v="0"/>
    <n v="151102"/>
    <b v="0"/>
  </r>
  <r>
    <n v="29269"/>
    <x v="26812"/>
    <n v="6161114"/>
    <x v="0"/>
    <n v="42"/>
    <x v="33"/>
    <x v="0"/>
    <s v="Flipkart"/>
    <s v="JNE3645-TP-N-XS"/>
    <x v="3"/>
    <s v="XS"/>
    <n v="1"/>
    <s v="INR"/>
    <x v="177"/>
    <s v="NOIDA"/>
    <x v="13"/>
    <n v="201301"/>
    <b v="0"/>
  </r>
  <r>
    <n v="29270"/>
    <x v="26813"/>
    <n v="5317112"/>
    <x v="0"/>
    <n v="26"/>
    <x v="33"/>
    <x v="0"/>
    <s v="Myntra"/>
    <s v="SET324-KR-NP-S"/>
    <x v="1"/>
    <s v="S"/>
    <n v="1"/>
    <s v="INR"/>
    <x v="62"/>
    <s v="PUNE"/>
    <x v="4"/>
    <n v="411041"/>
    <b v="0"/>
  </r>
  <r>
    <n v="29271"/>
    <x v="26814"/>
    <n v="8452164"/>
    <x v="0"/>
    <n v="61"/>
    <x v="33"/>
    <x v="0"/>
    <s v="Ajio"/>
    <s v="SET098-KR-PP-L"/>
    <x v="1"/>
    <s v="L"/>
    <n v="1"/>
    <s v="INR"/>
    <x v="112"/>
    <s v="NEW DELHI"/>
    <x v="10"/>
    <n v="110092"/>
    <b v="0"/>
  </r>
  <r>
    <n v="29272"/>
    <x v="26815"/>
    <n v="6394944"/>
    <x v="0"/>
    <n v="55"/>
    <x v="33"/>
    <x v="0"/>
    <s v="Amazon"/>
    <s v="SET351-KR-NP-L"/>
    <x v="1"/>
    <s v="L"/>
    <n v="1"/>
    <s v="INR"/>
    <x v="35"/>
    <s v="HYDERABAD"/>
    <x v="9"/>
    <n v="500045"/>
    <b v="0"/>
  </r>
  <r>
    <n v="29273"/>
    <x v="26816"/>
    <n v="5037753"/>
    <x v="0"/>
    <n v="36"/>
    <x v="33"/>
    <x v="0"/>
    <s v="Myntra"/>
    <s v="JNE3807-KR-XXL"/>
    <x v="0"/>
    <s v="XXL"/>
    <n v="1"/>
    <s v="INR"/>
    <x v="193"/>
    <s v="Navsari"/>
    <x v="17"/>
    <n v="396445"/>
    <b v="0"/>
  </r>
  <r>
    <n v="29274"/>
    <x v="26817"/>
    <n v="5938656"/>
    <x v="0"/>
    <n v="57"/>
    <x v="33"/>
    <x v="0"/>
    <s v="Others"/>
    <s v="JNE3487-KR-L"/>
    <x v="0"/>
    <s v="L"/>
    <n v="1"/>
    <s v="INR"/>
    <x v="67"/>
    <s v="MANJERI"/>
    <x v="7"/>
    <n v="676121"/>
    <b v="0"/>
  </r>
  <r>
    <n v="29275"/>
    <x v="26818"/>
    <n v="3976547"/>
    <x v="0"/>
    <n v="42"/>
    <x v="33"/>
    <x v="0"/>
    <s v="Myntra"/>
    <s v="MEN5004-KR-XXL"/>
    <x v="0"/>
    <s v="XXL"/>
    <n v="1"/>
    <s v="INR"/>
    <x v="391"/>
    <s v="AKOLA"/>
    <x v="4"/>
    <n v="444001"/>
    <b v="0"/>
  </r>
  <r>
    <n v="29276"/>
    <x v="26819"/>
    <n v="1914975"/>
    <x v="0"/>
    <n v="45"/>
    <x v="33"/>
    <x v="0"/>
    <s v="Amazon"/>
    <s v="PJNE3399-KR-N-4XL"/>
    <x v="0"/>
    <s v="4XL"/>
    <n v="1"/>
    <s v="INR"/>
    <x v="509"/>
    <s v="GURUGRAM"/>
    <x v="1"/>
    <n v="122001"/>
    <b v="0"/>
  </r>
  <r>
    <n v="29277"/>
    <x v="26820"/>
    <n v="8312990"/>
    <x v="0"/>
    <n v="28"/>
    <x v="33"/>
    <x v="0"/>
    <s v="Nalli"/>
    <s v="MEN5011-KR-L"/>
    <x v="0"/>
    <s v="L"/>
    <n v="1"/>
    <s v="INR"/>
    <x v="86"/>
    <s v="KOLKATA"/>
    <x v="2"/>
    <n v="700055"/>
    <b v="0"/>
  </r>
  <r>
    <n v="29278"/>
    <x v="26821"/>
    <n v="6429237"/>
    <x v="0"/>
    <n v="58"/>
    <x v="33"/>
    <x v="0"/>
    <s v="Myntra"/>
    <s v="JNE1233-BLUE-KR-031-M"/>
    <x v="0"/>
    <s v="M"/>
    <n v="1"/>
    <s v="INR"/>
    <x v="68"/>
    <s v="KOLKATA"/>
    <x v="2"/>
    <n v="700045"/>
    <b v="0"/>
  </r>
  <r>
    <n v="29279"/>
    <x v="26822"/>
    <n v="9260514"/>
    <x v="1"/>
    <n v="32"/>
    <x v="33"/>
    <x v="0"/>
    <s v="Meesho"/>
    <s v="SET410-KR-NP-L"/>
    <x v="1"/>
    <s v="L"/>
    <n v="1"/>
    <s v="INR"/>
    <x v="134"/>
    <s v="CHENNAI"/>
    <x v="3"/>
    <n v="600067"/>
    <b v="0"/>
  </r>
  <r>
    <n v="29280"/>
    <x v="26823"/>
    <n v="5632848"/>
    <x v="0"/>
    <n v="18"/>
    <x v="33"/>
    <x v="0"/>
    <s v="Myntra"/>
    <s v="JNE3405-KR-M"/>
    <x v="0"/>
    <s v="M"/>
    <n v="1"/>
    <s v="INR"/>
    <x v="6"/>
    <s v="Falakata"/>
    <x v="2"/>
    <n v="735211"/>
    <b v="0"/>
  </r>
  <r>
    <n v="29281"/>
    <x v="26824"/>
    <n v="18562"/>
    <x v="0"/>
    <n v="66"/>
    <x v="33"/>
    <x v="0"/>
    <s v="Amazon"/>
    <s v="JNE3732-KR-XL"/>
    <x v="0"/>
    <s v="XL"/>
    <n v="1"/>
    <s v="INR"/>
    <x v="260"/>
    <s v="KOTTAYAM"/>
    <x v="7"/>
    <n v="686576"/>
    <b v="0"/>
  </r>
  <r>
    <n v="29282"/>
    <x v="26825"/>
    <n v="9565938"/>
    <x v="0"/>
    <n v="61"/>
    <x v="33"/>
    <x v="0"/>
    <s v="Amazon"/>
    <s v="J0002-SKD-L"/>
    <x v="1"/>
    <s v="L"/>
    <n v="1"/>
    <s v="INR"/>
    <x v="15"/>
    <s v="HYDERABAD"/>
    <x v="9"/>
    <n v="500050"/>
    <b v="0"/>
  </r>
  <r>
    <n v="29283"/>
    <x v="26826"/>
    <n v="8669086"/>
    <x v="1"/>
    <n v="30"/>
    <x v="33"/>
    <x v="0"/>
    <s v="Amazon"/>
    <s v="SET339-KR-NP-XXXL"/>
    <x v="1"/>
    <s v="3XL"/>
    <n v="1"/>
    <s v="INR"/>
    <x v="112"/>
    <s v="MUMBAI"/>
    <x v="4"/>
    <n v="400077"/>
    <b v="0"/>
  </r>
  <r>
    <n v="29284"/>
    <x v="26827"/>
    <n v="38064"/>
    <x v="0"/>
    <n v="19"/>
    <x v="33"/>
    <x v="0"/>
    <s v="Flipkart"/>
    <s v="JNE3399-KR-L"/>
    <x v="0"/>
    <s v="L"/>
    <n v="1"/>
    <s v="INR"/>
    <x v="6"/>
    <s v="CHENNAI"/>
    <x v="3"/>
    <n v="600017"/>
    <b v="0"/>
  </r>
  <r>
    <n v="29285"/>
    <x v="26828"/>
    <n v="3555554"/>
    <x v="0"/>
    <n v="41"/>
    <x v="33"/>
    <x v="0"/>
    <s v="Others"/>
    <s v="SET184-KR-PP-XL"/>
    <x v="1"/>
    <s v="XL"/>
    <n v="1"/>
    <s v="INR"/>
    <x v="71"/>
    <s v="gurgaon"/>
    <x v="1"/>
    <n v="122002"/>
    <b v="0"/>
  </r>
  <r>
    <n v="29286"/>
    <x v="26829"/>
    <n v="2186353"/>
    <x v="0"/>
    <n v="66"/>
    <x v="33"/>
    <x v="0"/>
    <s v="Amazon"/>
    <s v="JNE3822-KR-M"/>
    <x v="0"/>
    <s v="M"/>
    <n v="1"/>
    <s v="INR"/>
    <x v="318"/>
    <s v="BHOPAL"/>
    <x v="14"/>
    <n v="462030"/>
    <b v="0"/>
  </r>
  <r>
    <n v="29287"/>
    <x v="26830"/>
    <n v="7670912"/>
    <x v="0"/>
    <n v="26"/>
    <x v="33"/>
    <x v="0"/>
    <s v="Meesho"/>
    <s v="PJNE3440-KR-N-5XL"/>
    <x v="0"/>
    <s v="5XL"/>
    <n v="1"/>
    <s v="INR"/>
    <x v="594"/>
    <s v="HYDERABAD"/>
    <x v="9"/>
    <n v="500083"/>
    <b v="0"/>
  </r>
  <r>
    <n v="29288"/>
    <x v="26831"/>
    <n v="2991513"/>
    <x v="0"/>
    <n v="29"/>
    <x v="33"/>
    <x v="0"/>
    <s v="Myntra"/>
    <s v="SAR030"/>
    <x v="4"/>
    <s v="Free"/>
    <n v="1"/>
    <s v="INR"/>
    <x v="549"/>
    <s v="NEW DELHI"/>
    <x v="10"/>
    <n v="110033"/>
    <b v="0"/>
  </r>
  <r>
    <n v="29289"/>
    <x v="26832"/>
    <n v="5268292"/>
    <x v="1"/>
    <n v="38"/>
    <x v="33"/>
    <x v="0"/>
    <s v="Amazon"/>
    <s v="JNE3798-KR-XXL"/>
    <x v="2"/>
    <s v="XXL"/>
    <n v="1"/>
    <s v="INR"/>
    <x v="5"/>
    <s v="HYDERABAD"/>
    <x v="9"/>
    <n v="500013"/>
    <b v="0"/>
  </r>
  <r>
    <n v="29290"/>
    <x v="26833"/>
    <n v="7125097"/>
    <x v="0"/>
    <n v="60"/>
    <x v="33"/>
    <x v="0"/>
    <s v="Amazon"/>
    <s v="JNE3396-KR-XL"/>
    <x v="0"/>
    <s v="XL"/>
    <n v="1"/>
    <s v="INR"/>
    <x v="66"/>
    <s v="NAGERCOIL"/>
    <x v="3"/>
    <n v="629001"/>
    <b v="0"/>
  </r>
  <r>
    <n v="29291"/>
    <x v="26834"/>
    <n v="8589572"/>
    <x v="0"/>
    <n v="21"/>
    <x v="33"/>
    <x v="0"/>
    <s v="Flipkart"/>
    <s v="JNE3334-KR-S"/>
    <x v="0"/>
    <s v="S"/>
    <n v="1"/>
    <s v="INR"/>
    <x v="157"/>
    <s v="HANSKUNDA"/>
    <x v="2"/>
    <n v="733208"/>
    <b v="0"/>
  </r>
  <r>
    <n v="29292"/>
    <x v="26835"/>
    <n v="9570575"/>
    <x v="0"/>
    <n v="34"/>
    <x v="33"/>
    <x v="0"/>
    <s v="Flipkart"/>
    <s v="J0389-TP-M"/>
    <x v="3"/>
    <s v="M"/>
    <n v="1"/>
    <s v="INR"/>
    <x v="171"/>
    <s v="DARJEELING"/>
    <x v="2"/>
    <n v="734101"/>
    <b v="0"/>
  </r>
  <r>
    <n v="29293"/>
    <x v="26836"/>
    <n v="9540474"/>
    <x v="0"/>
    <n v="38"/>
    <x v="33"/>
    <x v="0"/>
    <s v="Amazon"/>
    <s v="JNE3634-KR-L"/>
    <x v="0"/>
    <s v="L"/>
    <n v="1"/>
    <s v="INR"/>
    <x v="437"/>
    <s v="BERHAMPUR"/>
    <x v="11"/>
    <n v="760002"/>
    <b v="0"/>
  </r>
  <r>
    <n v="29294"/>
    <x v="26837"/>
    <n v="1432676"/>
    <x v="0"/>
    <n v="44"/>
    <x v="33"/>
    <x v="0"/>
    <s v="Flipkart"/>
    <s v="JNE2305-KR-533-XL"/>
    <x v="0"/>
    <s v="XL"/>
    <n v="1"/>
    <s v="INR"/>
    <x v="0"/>
    <s v="ADONI"/>
    <x v="6"/>
    <n v="518301"/>
    <b v="0"/>
  </r>
  <r>
    <n v="29295"/>
    <x v="26838"/>
    <n v="5439184"/>
    <x v="0"/>
    <n v="21"/>
    <x v="33"/>
    <x v="0"/>
    <s v="Myntra"/>
    <s v="J0090-TP-XL"/>
    <x v="3"/>
    <s v="XL"/>
    <n v="1"/>
    <s v="INR"/>
    <x v="16"/>
    <s v="MUMBAI"/>
    <x v="4"/>
    <n v="400007"/>
    <b v="0"/>
  </r>
  <r>
    <n v="29296"/>
    <x v="26839"/>
    <n v="7220533"/>
    <x v="1"/>
    <n v="24"/>
    <x v="33"/>
    <x v="0"/>
    <s v="Amazon"/>
    <s v="JNE3797-KR-L"/>
    <x v="2"/>
    <s v="L"/>
    <n v="1"/>
    <s v="INR"/>
    <x v="5"/>
    <s v="NARASARAOPET"/>
    <x v="6"/>
    <n v="522601"/>
    <b v="0"/>
  </r>
  <r>
    <n v="29297"/>
    <x v="26840"/>
    <n v="1886154"/>
    <x v="0"/>
    <n v="43"/>
    <x v="33"/>
    <x v="0"/>
    <s v="Flipkart"/>
    <s v="NW015-TP-PJ-XXL"/>
    <x v="1"/>
    <s v="XXL"/>
    <n v="1"/>
    <s v="INR"/>
    <x v="397"/>
    <s v="YAVATMAL"/>
    <x v="4"/>
    <n v="445001"/>
    <b v="0"/>
  </r>
  <r>
    <n v="29298"/>
    <x v="26841"/>
    <n v="471721"/>
    <x v="0"/>
    <n v="29"/>
    <x v="33"/>
    <x v="0"/>
    <s v="Amazon"/>
    <s v="JNE3619-KR-XXL"/>
    <x v="0"/>
    <s v="XXL"/>
    <n v="1"/>
    <s v="INR"/>
    <x v="29"/>
    <s v="MUSSOORIE"/>
    <x v="15"/>
    <n v="248179"/>
    <b v="0"/>
  </r>
  <r>
    <n v="29299"/>
    <x v="26841"/>
    <n v="471721"/>
    <x v="0"/>
    <n v="68"/>
    <x v="33"/>
    <x v="0"/>
    <s v="Amazon"/>
    <s v="SET339-KR-NP-M"/>
    <x v="1"/>
    <s v="M"/>
    <n v="1"/>
    <s v="INR"/>
    <x v="323"/>
    <s v="BHOPAL"/>
    <x v="14"/>
    <n v="462023"/>
    <b v="0"/>
  </r>
  <r>
    <n v="29300"/>
    <x v="26842"/>
    <n v="330852"/>
    <x v="1"/>
    <n v="41"/>
    <x v="33"/>
    <x v="0"/>
    <s v="Myntra"/>
    <s v="SET383-KR-NP-M"/>
    <x v="1"/>
    <s v="M"/>
    <n v="1"/>
    <s v="INR"/>
    <x v="368"/>
    <s v="Dahod"/>
    <x v="17"/>
    <n v="389151"/>
    <b v="0"/>
  </r>
  <r>
    <n v="29301"/>
    <x v="26843"/>
    <n v="5519154"/>
    <x v="0"/>
    <n v="36"/>
    <x v="33"/>
    <x v="0"/>
    <s v="Meesho"/>
    <s v="SET389-KR-NP-XL"/>
    <x v="1"/>
    <s v="XL"/>
    <n v="1"/>
    <s v="INR"/>
    <x v="176"/>
    <s v="BENGALURU"/>
    <x v="5"/>
    <n v="560064"/>
    <b v="0"/>
  </r>
  <r>
    <n v="29302"/>
    <x v="26844"/>
    <n v="6814870"/>
    <x v="0"/>
    <n v="39"/>
    <x v="33"/>
    <x v="0"/>
    <s v="Amazon"/>
    <s v="SET291-KR-PP-L"/>
    <x v="1"/>
    <s v="L"/>
    <n v="1"/>
    <s v="INR"/>
    <x v="35"/>
    <s v="AGRA"/>
    <x v="13"/>
    <n v="282010"/>
    <b v="0"/>
  </r>
  <r>
    <n v="29303"/>
    <x v="26845"/>
    <n v="8627183"/>
    <x v="0"/>
    <n v="46"/>
    <x v="33"/>
    <x v="0"/>
    <s v="Myntra"/>
    <s v="JNE3542-KR-XL"/>
    <x v="0"/>
    <s v="XL"/>
    <n v="1"/>
    <s v="INR"/>
    <x v="167"/>
    <s v="lucknow"/>
    <x v="13"/>
    <n v="226023"/>
    <b v="0"/>
  </r>
  <r>
    <n v="29304"/>
    <x v="26846"/>
    <n v="702823"/>
    <x v="0"/>
    <n v="48"/>
    <x v="33"/>
    <x v="0"/>
    <s v="Amazon"/>
    <s v="JNE3795-KR-S"/>
    <x v="0"/>
    <s v="S"/>
    <n v="1"/>
    <s v="INR"/>
    <x v="9"/>
    <s v="HYDERABAD"/>
    <x v="9"/>
    <n v="500029"/>
    <b v="0"/>
  </r>
  <r>
    <n v="29305"/>
    <x v="26847"/>
    <n v="263089"/>
    <x v="1"/>
    <n v="44"/>
    <x v="33"/>
    <x v="0"/>
    <s v="Nalli"/>
    <s v="J0283-SET-M"/>
    <x v="1"/>
    <s v="M"/>
    <n v="1"/>
    <s v="INR"/>
    <x v="92"/>
    <s v="JAIPUR"/>
    <x v="12"/>
    <n v="302004"/>
    <b v="0"/>
  </r>
  <r>
    <n v="29306"/>
    <x v="26848"/>
    <n v="2652363"/>
    <x v="0"/>
    <n v="36"/>
    <x v="33"/>
    <x v="0"/>
    <s v="Others"/>
    <s v="JNE3764-KR-M"/>
    <x v="0"/>
    <s v="M"/>
    <n v="1"/>
    <s v="INR"/>
    <x v="10"/>
    <s v="HYDERABAD"/>
    <x v="9"/>
    <n v="500072"/>
    <b v="0"/>
  </r>
  <r>
    <n v="29307"/>
    <x v="26849"/>
    <n v="9346023"/>
    <x v="0"/>
    <n v="38"/>
    <x v="33"/>
    <x v="0"/>
    <s v="Amazon"/>
    <s v="JNE3639-TP-N-M"/>
    <x v="3"/>
    <s v="M"/>
    <n v="1"/>
    <s v="INR"/>
    <x v="39"/>
    <s v="NEW DELHI"/>
    <x v="10"/>
    <n v="110064"/>
    <b v="0"/>
  </r>
  <r>
    <n v="29308"/>
    <x v="26850"/>
    <n v="385469"/>
    <x v="0"/>
    <n v="18"/>
    <x v="33"/>
    <x v="0"/>
    <s v="Amazon"/>
    <s v="JNE3794-KR-M"/>
    <x v="0"/>
    <s v="M"/>
    <n v="1"/>
    <s v="INR"/>
    <x v="86"/>
    <s v="TINSUKIA"/>
    <x v="8"/>
    <n v="786125"/>
    <b v="0"/>
  </r>
  <r>
    <n v="29309"/>
    <x v="26851"/>
    <n v="4652868"/>
    <x v="0"/>
    <n v="23"/>
    <x v="33"/>
    <x v="0"/>
    <s v="Amazon"/>
    <s v="JNE2132-KR-398-M"/>
    <x v="0"/>
    <s v="M"/>
    <n v="1"/>
    <s v="INR"/>
    <x v="279"/>
    <s v="THIRUVANANTHAPURAM"/>
    <x v="7"/>
    <n v="695011"/>
    <b v="0"/>
  </r>
  <r>
    <n v="29310"/>
    <x v="26851"/>
    <n v="4652868"/>
    <x v="0"/>
    <n v="75"/>
    <x v="33"/>
    <x v="1"/>
    <s v="Amazon"/>
    <s v="JNE3776-KR-M"/>
    <x v="0"/>
    <s v="M"/>
    <n v="1"/>
    <s v="INR"/>
    <x v="29"/>
    <s v="KOTHAMANGALAM"/>
    <x v="7"/>
    <n v="686691"/>
    <b v="0"/>
  </r>
  <r>
    <n v="29311"/>
    <x v="26851"/>
    <n v="4652868"/>
    <x v="0"/>
    <n v="47"/>
    <x v="33"/>
    <x v="0"/>
    <s v="Amazon"/>
    <s v="JNE3405-KR-M"/>
    <x v="0"/>
    <s v="M"/>
    <n v="1"/>
    <s v="INR"/>
    <x v="10"/>
    <s v="CUDDALORE"/>
    <x v="3"/>
    <n v="607001"/>
    <b v="0"/>
  </r>
  <r>
    <n v="29312"/>
    <x v="26851"/>
    <n v="4652868"/>
    <x v="0"/>
    <n v="49"/>
    <x v="33"/>
    <x v="0"/>
    <s v="Nalli"/>
    <s v="JNE2270-KR-487-A-M"/>
    <x v="0"/>
    <s v="M"/>
    <n v="1"/>
    <s v="INR"/>
    <x v="84"/>
    <s v="JHARSUGUDA"/>
    <x v="11"/>
    <n v="768201"/>
    <b v="0"/>
  </r>
  <r>
    <n v="29313"/>
    <x v="26852"/>
    <n v="864028"/>
    <x v="0"/>
    <n v="22"/>
    <x v="33"/>
    <x v="2"/>
    <s v="Flipkart"/>
    <s v="MEN5008-KR-L"/>
    <x v="0"/>
    <s v="L"/>
    <n v="1"/>
    <s v="INR"/>
    <x v="45"/>
    <s v="HOOGHLY"/>
    <x v="2"/>
    <n v="712248"/>
    <b v="0"/>
  </r>
  <r>
    <n v="29314"/>
    <x v="26853"/>
    <n v="8831744"/>
    <x v="1"/>
    <n v="33"/>
    <x v="33"/>
    <x v="0"/>
    <s v="Myntra"/>
    <s v="SET193-KR-NP-A-S"/>
    <x v="1"/>
    <s v="S"/>
    <n v="1"/>
    <s v="INR"/>
    <x v="411"/>
    <s v="COIMBATORE"/>
    <x v="3"/>
    <n v="641022"/>
    <b v="0"/>
  </r>
  <r>
    <n v="29315"/>
    <x v="26854"/>
    <n v="6275318"/>
    <x v="0"/>
    <n v="45"/>
    <x v="33"/>
    <x v="0"/>
    <s v="Amazon"/>
    <s v="SET345-KR-NP-L"/>
    <x v="1"/>
    <s v="L"/>
    <s v="Two"/>
    <s v="INR"/>
    <x v="625"/>
    <s v="PORT BLAIR"/>
    <x v="16"/>
    <n v="744101"/>
    <b v="0"/>
  </r>
  <r>
    <n v="29316"/>
    <x v="26855"/>
    <n v="6320198"/>
    <x v="0"/>
    <n v="29"/>
    <x v="33"/>
    <x v="0"/>
    <s v="Flipkart"/>
    <s v="JNE3294-KR-S"/>
    <x v="0"/>
    <s v="S"/>
    <n v="1"/>
    <s v="INR"/>
    <x v="177"/>
    <s v="CHENNAI"/>
    <x v="3"/>
    <n v="600011"/>
    <b v="0"/>
  </r>
  <r>
    <n v="29317"/>
    <x v="26856"/>
    <n v="9872334"/>
    <x v="0"/>
    <n v="27"/>
    <x v="33"/>
    <x v="0"/>
    <s v="Flipkart"/>
    <s v="PJNE3421-KR-N-4XL"/>
    <x v="0"/>
    <s v="4XL"/>
    <n v="1"/>
    <s v="INR"/>
    <x v="295"/>
    <s v="THANE"/>
    <x v="4"/>
    <n v="401107"/>
    <b v="0"/>
  </r>
  <r>
    <n v="29318"/>
    <x v="26857"/>
    <n v="6437323"/>
    <x v="1"/>
    <n v="31"/>
    <x v="33"/>
    <x v="0"/>
    <s v="Amazon"/>
    <s v="JNE3860-DR-XXXL"/>
    <x v="2"/>
    <s v="3XL"/>
    <n v="1"/>
    <s v="INR"/>
    <x v="98"/>
    <s v="HYDERABAD"/>
    <x v="9"/>
    <n v="500089"/>
    <b v="0"/>
  </r>
  <r>
    <n v="29319"/>
    <x v="26858"/>
    <n v="1787603"/>
    <x v="0"/>
    <n v="32"/>
    <x v="33"/>
    <x v="0"/>
    <s v="Amazon"/>
    <s v="J0108-SKD-L"/>
    <x v="1"/>
    <s v="L"/>
    <n v="1"/>
    <s v="INR"/>
    <x v="291"/>
    <s v="LUCKNOW"/>
    <x v="13"/>
    <n v="226023"/>
    <b v="0"/>
  </r>
  <r>
    <n v="29320"/>
    <x v="26859"/>
    <n v="9677130"/>
    <x v="0"/>
    <n v="28"/>
    <x v="33"/>
    <x v="0"/>
    <s v="Amazon"/>
    <s v="NW030-TP-PJ-XL"/>
    <x v="1"/>
    <s v="XL"/>
    <n v="1"/>
    <s v="INR"/>
    <x v="247"/>
    <s v="FARIDABAD"/>
    <x v="1"/>
    <n v="121010"/>
    <b v="0"/>
  </r>
  <r>
    <n v="29321"/>
    <x v="26860"/>
    <n v="9224043"/>
    <x v="0"/>
    <n v="28"/>
    <x v="33"/>
    <x v="0"/>
    <s v="Flipkart"/>
    <s v="JNE3781-KR-XS"/>
    <x v="0"/>
    <s v="XS"/>
    <n v="1"/>
    <s v="INR"/>
    <x v="177"/>
    <s v="BENGALURU"/>
    <x v="5"/>
    <n v="560037"/>
    <b v="0"/>
  </r>
  <r>
    <n v="29322"/>
    <x v="26860"/>
    <n v="9224043"/>
    <x v="0"/>
    <n v="25"/>
    <x v="33"/>
    <x v="0"/>
    <s v="Flipkart"/>
    <s v="JNE3781-KR-XXXL"/>
    <x v="0"/>
    <s v="3XL"/>
    <n v="1"/>
    <s v="INR"/>
    <x v="472"/>
    <s v="GURUGRAM"/>
    <x v="1"/>
    <n v="122003"/>
    <b v="0"/>
  </r>
  <r>
    <n v="29323"/>
    <x v="26861"/>
    <n v="3132144"/>
    <x v="1"/>
    <n v="62"/>
    <x v="33"/>
    <x v="0"/>
    <s v="Nalli"/>
    <s v="JNE3797-KR-L"/>
    <x v="2"/>
    <s v="L"/>
    <n v="1"/>
    <s v="INR"/>
    <x v="5"/>
    <s v="RAIPUR"/>
    <x v="31"/>
    <n v="492099"/>
    <b v="0"/>
  </r>
  <r>
    <n v="29324"/>
    <x v="26862"/>
    <n v="2572198"/>
    <x v="0"/>
    <n v="18"/>
    <x v="33"/>
    <x v="0"/>
    <s v="Amazon"/>
    <s v="JNE3465-KR-M"/>
    <x v="0"/>
    <s v="M"/>
    <n v="1"/>
    <s v="INR"/>
    <x v="364"/>
    <s v="AMRAVATI"/>
    <x v="4"/>
    <n v="444604"/>
    <b v="0"/>
  </r>
  <r>
    <n v="29325"/>
    <x v="26863"/>
    <n v="1000437"/>
    <x v="0"/>
    <n v="46"/>
    <x v="33"/>
    <x v="0"/>
    <s v="Flipkart"/>
    <s v="PSET058-KR-NP-4XL"/>
    <x v="1"/>
    <s v="4XL"/>
    <n v="1"/>
    <s v="INR"/>
    <x v="663"/>
    <s v="LUCKNOW"/>
    <x v="13"/>
    <n v="226023"/>
    <b v="0"/>
  </r>
  <r>
    <n v="29326"/>
    <x v="26864"/>
    <n v="9396469"/>
    <x v="1"/>
    <n v="23"/>
    <x v="33"/>
    <x v="0"/>
    <s v="Amazon"/>
    <s v="SET330-KR-PP-XS"/>
    <x v="1"/>
    <s v="XS"/>
    <n v="1"/>
    <s v="INR"/>
    <x v="151"/>
    <s v="HYDERABAD"/>
    <x v="9"/>
    <n v="500049"/>
    <b v="0"/>
  </r>
  <r>
    <n v="29327"/>
    <x v="26865"/>
    <n v="5274069"/>
    <x v="0"/>
    <n v="42"/>
    <x v="33"/>
    <x v="0"/>
    <s v="Myntra"/>
    <s v="JNE3294-KR-XS"/>
    <x v="0"/>
    <s v="XS"/>
    <n v="1"/>
    <s v="INR"/>
    <x v="199"/>
    <s v="PADAPPAI"/>
    <x v="3"/>
    <n v="601301"/>
    <b v="0"/>
  </r>
  <r>
    <n v="29328"/>
    <x v="26866"/>
    <n v="6765786"/>
    <x v="0"/>
    <n v="29"/>
    <x v="33"/>
    <x v="0"/>
    <s v="Amazon"/>
    <s v="SAR027"/>
    <x v="4"/>
    <s v="Free"/>
    <n v="1"/>
    <s v="INR"/>
    <x v="226"/>
    <s v="PUNE"/>
    <x v="4"/>
    <n v="411062"/>
    <b v="0"/>
  </r>
  <r>
    <n v="29329"/>
    <x v="26867"/>
    <n v="9343195"/>
    <x v="0"/>
    <n v="27"/>
    <x v="33"/>
    <x v="0"/>
    <s v="Amazon"/>
    <s v="JNE3639-TP-N-M"/>
    <x v="3"/>
    <s v="M"/>
    <n v="1"/>
    <s v="INR"/>
    <x v="84"/>
    <s v="NEW DELHI"/>
    <x v="10"/>
    <n v="110002"/>
    <b v="0"/>
  </r>
  <r>
    <n v="29330"/>
    <x v="26868"/>
    <n v="7837050"/>
    <x v="0"/>
    <n v="20"/>
    <x v="33"/>
    <x v="0"/>
    <s v="Meesho"/>
    <s v="JNE3160-KR-XL"/>
    <x v="0"/>
    <s v="XL"/>
    <n v="1"/>
    <s v="INR"/>
    <x v="3"/>
    <s v="BENGALURU"/>
    <x v="5"/>
    <n v="560043"/>
    <b v="0"/>
  </r>
  <r>
    <n v="29331"/>
    <x v="26869"/>
    <n v="32939"/>
    <x v="1"/>
    <n v="47"/>
    <x v="33"/>
    <x v="0"/>
    <s v="Flipkart"/>
    <s v="JNE3861-DR-S"/>
    <x v="2"/>
    <s v="S"/>
    <n v="1"/>
    <s v="INR"/>
    <x v="188"/>
    <s v="BIDHAN NAGAR"/>
    <x v="2"/>
    <n v="700097"/>
    <b v="0"/>
  </r>
  <r>
    <n v="29332"/>
    <x v="26870"/>
    <n v="5366743"/>
    <x v="0"/>
    <n v="22"/>
    <x v="33"/>
    <x v="0"/>
    <s v="Nalli"/>
    <s v="JNE3291-KR-XL"/>
    <x v="0"/>
    <s v="XL"/>
    <n v="1"/>
    <s v="INR"/>
    <x v="74"/>
    <s v="PARAVUR"/>
    <x v="7"/>
    <n v="683513"/>
    <b v="0"/>
  </r>
  <r>
    <n v="29333"/>
    <x v="26871"/>
    <n v="7777241"/>
    <x v="0"/>
    <n v="24"/>
    <x v="33"/>
    <x v="0"/>
    <s v="Flipkart"/>
    <s v="J0090-TP-L"/>
    <x v="3"/>
    <s v="L"/>
    <n v="1"/>
    <s v="INR"/>
    <x v="16"/>
    <s v="NOIDA"/>
    <x v="13"/>
    <n v="201301"/>
    <b v="0"/>
  </r>
  <r>
    <n v="29334"/>
    <x v="26872"/>
    <n v="1006635"/>
    <x v="1"/>
    <n v="72"/>
    <x v="33"/>
    <x v="0"/>
    <s v="Amazon"/>
    <s v="SET349-KR-NP-XL"/>
    <x v="1"/>
    <s v="XL"/>
    <n v="1"/>
    <s v="INR"/>
    <x v="200"/>
    <s v="PUNE"/>
    <x v="4"/>
    <n v="411021"/>
    <b v="0"/>
  </r>
  <r>
    <n v="29335"/>
    <x v="26873"/>
    <n v="3048829"/>
    <x v="1"/>
    <n v="20"/>
    <x v="33"/>
    <x v="0"/>
    <s v="Nalli"/>
    <s v="JNE3710-DR-L"/>
    <x v="2"/>
    <s v="L"/>
    <n v="1"/>
    <s v="INR"/>
    <x v="174"/>
    <s v="THANE"/>
    <x v="4"/>
    <n v="400705"/>
    <b v="0"/>
  </r>
  <r>
    <n v="29336"/>
    <x v="26874"/>
    <n v="5928759"/>
    <x v="0"/>
    <n v="21"/>
    <x v="33"/>
    <x v="0"/>
    <s v="Amazon"/>
    <s v="SAR028"/>
    <x v="4"/>
    <s v="Free"/>
    <n v="1"/>
    <s v="INR"/>
    <x v="92"/>
    <s v="ALLAHABAD Prayagraj"/>
    <x v="13"/>
    <n v="211019"/>
    <b v="0"/>
  </r>
  <r>
    <n v="29337"/>
    <x v="26875"/>
    <n v="9530941"/>
    <x v="0"/>
    <n v="41"/>
    <x v="33"/>
    <x v="0"/>
    <s v="Amazon"/>
    <s v="J0376-SKD-S"/>
    <x v="1"/>
    <s v="S"/>
    <n v="1"/>
    <s v="INR"/>
    <x v="37"/>
    <s v="BENGALURU"/>
    <x v="5"/>
    <n v="560098"/>
    <b v="0"/>
  </r>
  <r>
    <n v="29338"/>
    <x v="26876"/>
    <n v="6287620"/>
    <x v="0"/>
    <n v="23"/>
    <x v="33"/>
    <x v="2"/>
    <s v="Amazon"/>
    <s v="JNE3487-KR-XL"/>
    <x v="0"/>
    <s v="XL"/>
    <n v="1"/>
    <s v="INR"/>
    <x v="67"/>
    <s v="LUCKNOW"/>
    <x v="13"/>
    <n v="226020"/>
    <b v="0"/>
  </r>
  <r>
    <n v="29339"/>
    <x v="26877"/>
    <n v="3204990"/>
    <x v="0"/>
    <n v="19"/>
    <x v="33"/>
    <x v="0"/>
    <s v="Myntra"/>
    <s v="PJNE3421-KR-N-6XL"/>
    <x v="0"/>
    <s v="6XL"/>
    <n v="1"/>
    <s v="INR"/>
    <x v="295"/>
    <s v="MUMBAI"/>
    <x v="4"/>
    <n v="400064"/>
    <b v="0"/>
  </r>
  <r>
    <n v="29340"/>
    <x v="26878"/>
    <n v="6842605"/>
    <x v="0"/>
    <n v="48"/>
    <x v="33"/>
    <x v="0"/>
    <s v="Flipkart"/>
    <s v="JNE3659-TP-N-XXL"/>
    <x v="3"/>
    <s v="XXL"/>
    <n v="1"/>
    <s v="INR"/>
    <x v="82"/>
    <s v="BENGALURU"/>
    <x v="5"/>
    <n v="562125"/>
    <b v="0"/>
  </r>
  <r>
    <n v="29341"/>
    <x v="26879"/>
    <n v="5810165"/>
    <x v="0"/>
    <n v="38"/>
    <x v="33"/>
    <x v="3"/>
    <s v="Flipkart"/>
    <s v="JNE3568-KR-S"/>
    <x v="0"/>
    <s v="S"/>
    <n v="1"/>
    <s v="INR"/>
    <x v="10"/>
    <s v="KANPUR"/>
    <x v="13"/>
    <n v="208024"/>
    <b v="0"/>
  </r>
  <r>
    <n v="29342"/>
    <x v="26880"/>
    <n v="9748878"/>
    <x v="1"/>
    <n v="61"/>
    <x v="33"/>
    <x v="0"/>
    <s v="Flipkart"/>
    <s v="SET324-KR-NP-L"/>
    <x v="1"/>
    <s v="L"/>
    <n v="1"/>
    <s v="INR"/>
    <x v="62"/>
    <s v="HYDERABAD"/>
    <x v="9"/>
    <n v="500046"/>
    <b v="0"/>
  </r>
  <r>
    <n v="29343"/>
    <x v="26881"/>
    <n v="7215120"/>
    <x v="0"/>
    <n v="27"/>
    <x v="33"/>
    <x v="0"/>
    <s v="Nalli"/>
    <s v="SET377-KR-NP-XXL"/>
    <x v="1"/>
    <s v="XXL"/>
    <n v="1"/>
    <s v="INR"/>
    <x v="30"/>
    <s v="MUMBAI"/>
    <x v="4"/>
    <n v="400064"/>
    <b v="0"/>
  </r>
  <r>
    <n v="29344"/>
    <x v="26882"/>
    <n v="7509317"/>
    <x v="0"/>
    <n v="42"/>
    <x v="33"/>
    <x v="0"/>
    <s v="Myntra"/>
    <s v="JNE3030-KR-XL"/>
    <x v="0"/>
    <s v="XL"/>
    <n v="1"/>
    <s v="INR"/>
    <x v="323"/>
    <s v="BENGALURU"/>
    <x v="5"/>
    <n v="560064"/>
    <b v="0"/>
  </r>
  <r>
    <n v="29345"/>
    <x v="26883"/>
    <n v="9238528"/>
    <x v="1"/>
    <n v="22"/>
    <x v="33"/>
    <x v="0"/>
    <s v="Myntra"/>
    <s v="J0401-DR-XS"/>
    <x v="2"/>
    <s v="XS"/>
    <n v="1"/>
    <s v="INR"/>
    <x v="178"/>
    <s v="LUCKNOW"/>
    <x v="13"/>
    <n v="226016"/>
    <b v="0"/>
  </r>
  <r>
    <n v="29346"/>
    <x v="26884"/>
    <n v="1852577"/>
    <x v="1"/>
    <n v="35"/>
    <x v="33"/>
    <x v="0"/>
    <s v="Amazon"/>
    <s v="J0108-SKD-M"/>
    <x v="1"/>
    <s v="M"/>
    <n v="1"/>
    <s v="INR"/>
    <x v="111"/>
    <s v="BHOPAL"/>
    <x v="14"/>
    <n v="462022"/>
    <b v="0"/>
  </r>
  <r>
    <n v="29347"/>
    <x v="26885"/>
    <n v="1513436"/>
    <x v="0"/>
    <n v="45"/>
    <x v="33"/>
    <x v="0"/>
    <s v="Amazon"/>
    <s v="SET265-KR-NP-L"/>
    <x v="1"/>
    <s v="L"/>
    <n v="1"/>
    <s v="INR"/>
    <x v="383"/>
    <s v="HOWRAH"/>
    <x v="2"/>
    <n v="711106"/>
    <b v="0"/>
  </r>
  <r>
    <n v="29348"/>
    <x v="26886"/>
    <n v="6260896"/>
    <x v="0"/>
    <n v="36"/>
    <x v="33"/>
    <x v="0"/>
    <s v="Nalli"/>
    <s v="SAR006"/>
    <x v="4"/>
    <s v="Free"/>
    <n v="1"/>
    <s v="INR"/>
    <x v="68"/>
    <s v="KOTHAGUDEM"/>
    <x v="9"/>
    <n v="507118"/>
    <b v="0"/>
  </r>
  <r>
    <n v="29349"/>
    <x v="26887"/>
    <n v="8209474"/>
    <x v="0"/>
    <n v="74"/>
    <x v="33"/>
    <x v="0"/>
    <s v="Amazon"/>
    <s v="JNE3619-KR-XL"/>
    <x v="0"/>
    <s v="XL"/>
    <n v="1"/>
    <s v="INR"/>
    <x v="157"/>
    <s v="NEW DELHI"/>
    <x v="10"/>
    <n v="110034"/>
    <b v="0"/>
  </r>
  <r>
    <n v="29350"/>
    <x v="26887"/>
    <n v="8209474"/>
    <x v="1"/>
    <n v="19"/>
    <x v="33"/>
    <x v="0"/>
    <s v="Amazon"/>
    <s v="JNE3797-KR-L"/>
    <x v="2"/>
    <s v="L"/>
    <n v="1"/>
    <s v="INR"/>
    <x v="5"/>
    <s v="FARIDABAD"/>
    <x v="1"/>
    <n v="121002"/>
    <b v="0"/>
  </r>
  <r>
    <n v="29351"/>
    <x v="26888"/>
    <n v="4262514"/>
    <x v="0"/>
    <n v="43"/>
    <x v="33"/>
    <x v="2"/>
    <s v="Amazon"/>
    <s v="JNE3384-KR-S"/>
    <x v="0"/>
    <s v="S"/>
    <n v="1"/>
    <s v="INR"/>
    <x v="309"/>
    <s v="NAGPUR"/>
    <x v="4"/>
    <n v="440013"/>
    <b v="0"/>
  </r>
  <r>
    <n v="29352"/>
    <x v="26889"/>
    <n v="4229592"/>
    <x v="1"/>
    <n v="47"/>
    <x v="33"/>
    <x v="0"/>
    <s v="Amazon"/>
    <s v="SET345-KR-NP-M"/>
    <x v="1"/>
    <s v="M"/>
    <n v="1"/>
    <s v="INR"/>
    <x v="127"/>
    <s v="DIGBOI"/>
    <x v="8"/>
    <n v="786171"/>
    <b v="0"/>
  </r>
  <r>
    <n v="29353"/>
    <x v="26890"/>
    <n v="865934"/>
    <x v="0"/>
    <n v="41"/>
    <x v="33"/>
    <x v="0"/>
    <s v="Myntra"/>
    <s v="JNE3291-KR-L"/>
    <x v="0"/>
    <s v="L"/>
    <n v="1"/>
    <s v="INR"/>
    <x v="74"/>
    <s v="HYDERABAD"/>
    <x v="9"/>
    <n v="500046"/>
    <b v="0"/>
  </r>
  <r>
    <n v="29354"/>
    <x v="26891"/>
    <n v="2540192"/>
    <x v="0"/>
    <n v="47"/>
    <x v="33"/>
    <x v="0"/>
    <s v="Myntra"/>
    <s v="MEN5023-KR-M"/>
    <x v="0"/>
    <s v="M"/>
    <n v="1"/>
    <s v="INR"/>
    <x v="392"/>
    <s v="Kolkata"/>
    <x v="2"/>
    <n v="700064"/>
    <b v="0"/>
  </r>
  <r>
    <n v="29355"/>
    <x v="26892"/>
    <n v="1288869"/>
    <x v="0"/>
    <n v="21"/>
    <x v="33"/>
    <x v="0"/>
    <s v="Ajio"/>
    <s v="JNE3888-KR-S"/>
    <x v="0"/>
    <s v="S"/>
    <n v="1"/>
    <s v="INR"/>
    <x v="112"/>
    <s v="LEH"/>
    <x v="32"/>
    <n v="194101"/>
    <b v="0"/>
  </r>
  <r>
    <n v="29356"/>
    <x v="26893"/>
    <n v="3540663"/>
    <x v="0"/>
    <n v="48"/>
    <x v="33"/>
    <x v="3"/>
    <s v="Amazon"/>
    <s v="JNE3697-KR-S"/>
    <x v="0"/>
    <s v="S"/>
    <n v="1"/>
    <s v="INR"/>
    <x v="179"/>
    <s v="MADIKERI"/>
    <x v="5"/>
    <n v="571201"/>
    <b v="0"/>
  </r>
  <r>
    <n v="29357"/>
    <x v="26894"/>
    <n v="5215910"/>
    <x v="0"/>
    <n v="30"/>
    <x v="33"/>
    <x v="0"/>
    <s v="Meesho"/>
    <s v="SET365-KR-NP-XS"/>
    <x v="1"/>
    <s v="XS"/>
    <n v="1"/>
    <s v="INR"/>
    <x v="91"/>
    <s v="JIND"/>
    <x v="1"/>
    <n v="126102"/>
    <b v="0"/>
  </r>
  <r>
    <n v="29358"/>
    <x v="26895"/>
    <n v="4167584"/>
    <x v="0"/>
    <n v="38"/>
    <x v="33"/>
    <x v="0"/>
    <s v="Myntra"/>
    <s v="JNE3601-KR-L"/>
    <x v="0"/>
    <s v="L"/>
    <n v="1"/>
    <s v="INR"/>
    <x v="29"/>
    <s v="Gurgaon"/>
    <x v="1"/>
    <n v="122001"/>
    <b v="0"/>
  </r>
  <r>
    <n v="29359"/>
    <x v="26896"/>
    <n v="9322692"/>
    <x v="0"/>
    <n v="26"/>
    <x v="33"/>
    <x v="0"/>
    <s v="Meesho"/>
    <s v="SET363-KR-NP-S"/>
    <x v="1"/>
    <s v="S"/>
    <n v="1"/>
    <s v="INR"/>
    <x v="272"/>
    <s v="INDORE"/>
    <x v="14"/>
    <n v="452012"/>
    <b v="0"/>
  </r>
  <r>
    <n v="29360"/>
    <x v="26897"/>
    <n v="3240177"/>
    <x v="0"/>
    <n v="41"/>
    <x v="33"/>
    <x v="0"/>
    <s v="Flipkart"/>
    <s v="SET395-KR-NP-M"/>
    <x v="1"/>
    <s v="M"/>
    <n v="1"/>
    <s v="INR"/>
    <x v="737"/>
    <s v="UDUPI"/>
    <x v="5"/>
    <n v="576235"/>
    <b v="0"/>
  </r>
  <r>
    <n v="29361"/>
    <x v="26898"/>
    <n v="1659463"/>
    <x v="0"/>
    <n v="43"/>
    <x v="33"/>
    <x v="0"/>
    <s v="Nalli"/>
    <s v="JNE2014-KR-178-XL"/>
    <x v="0"/>
    <s v="XL"/>
    <n v="1"/>
    <s v="INR"/>
    <x v="199"/>
    <s v="CHENNAI"/>
    <x v="3"/>
    <n v="600087"/>
    <b v="0"/>
  </r>
  <r>
    <n v="29362"/>
    <x v="26899"/>
    <n v="6163010"/>
    <x v="1"/>
    <n v="31"/>
    <x v="33"/>
    <x v="2"/>
    <s v="Amazon"/>
    <s v="SET348-KR-NP-M"/>
    <x v="1"/>
    <s v="M"/>
    <n v="1"/>
    <s v="INR"/>
    <x v="51"/>
    <s v="AJNALA"/>
    <x v="0"/>
    <n v="143102"/>
    <b v="0"/>
  </r>
  <r>
    <n v="29363"/>
    <x v="26900"/>
    <n v="9486274"/>
    <x v="0"/>
    <n v="33"/>
    <x v="33"/>
    <x v="0"/>
    <s v="Nalli"/>
    <s v="JNE3461-KR-XXXL"/>
    <x v="0"/>
    <s v="3XL"/>
    <n v="1"/>
    <s v="INR"/>
    <x v="10"/>
    <s v="THANE"/>
    <x v="4"/>
    <n v="400615"/>
    <b v="0"/>
  </r>
  <r>
    <n v="29364"/>
    <x v="26901"/>
    <n v="8222095"/>
    <x v="1"/>
    <n v="40"/>
    <x v="33"/>
    <x v="0"/>
    <s v="Nalli"/>
    <s v="NW012-TP-PJ-XXL"/>
    <x v="1"/>
    <s v="XXL"/>
    <n v="1"/>
    <s v="INR"/>
    <x v="151"/>
    <s v="HYDERABAD"/>
    <x v="9"/>
    <n v="500085"/>
    <b v="0"/>
  </r>
  <r>
    <n v="29365"/>
    <x v="26902"/>
    <n v="3584434"/>
    <x v="0"/>
    <n v="29"/>
    <x v="33"/>
    <x v="0"/>
    <s v="Flipkart"/>
    <s v="SET331-KR-NP-L"/>
    <x v="1"/>
    <s v="L"/>
    <n v="1"/>
    <s v="INR"/>
    <x v="62"/>
    <s v="SAWAI MADHOPUR"/>
    <x v="12"/>
    <n v="322001"/>
    <b v="0"/>
  </r>
  <r>
    <n v="29366"/>
    <x v="26903"/>
    <n v="8121645"/>
    <x v="0"/>
    <n v="23"/>
    <x v="33"/>
    <x v="0"/>
    <s v="Amazon"/>
    <s v="JNE3734-KR-L"/>
    <x v="0"/>
    <s v="L"/>
    <n v="1"/>
    <s v="INR"/>
    <x v="9"/>
    <s v="Madurai"/>
    <x v="3"/>
    <n v="625018"/>
    <b v="0"/>
  </r>
  <r>
    <n v="29367"/>
    <x v="26904"/>
    <n v="2042718"/>
    <x v="0"/>
    <n v="30"/>
    <x v="33"/>
    <x v="0"/>
    <s v="Flipkart"/>
    <s v="JNE3634-KR-XL"/>
    <x v="0"/>
    <s v="XL"/>
    <n v="1"/>
    <s v="INR"/>
    <x v="213"/>
    <s v="LATUR"/>
    <x v="4"/>
    <n v="413512"/>
    <b v="0"/>
  </r>
  <r>
    <n v="29368"/>
    <x v="26905"/>
    <n v="1152442"/>
    <x v="0"/>
    <n v="62"/>
    <x v="33"/>
    <x v="0"/>
    <s v="Myntra"/>
    <s v="JNE3764-KR-XXL"/>
    <x v="0"/>
    <s v="XXL"/>
    <n v="1"/>
    <s v="INR"/>
    <x v="253"/>
    <s v="Hoskote"/>
    <x v="5"/>
    <n v="562114"/>
    <b v="0"/>
  </r>
  <r>
    <n v="29369"/>
    <x v="26906"/>
    <n v="552315"/>
    <x v="1"/>
    <n v="33"/>
    <x v="33"/>
    <x v="0"/>
    <s v="Myntra"/>
    <s v="JNE3861-DR-XXL"/>
    <x v="2"/>
    <s v="XXL"/>
    <n v="1"/>
    <s v="INR"/>
    <x v="188"/>
    <s v="HYDERABAD"/>
    <x v="9"/>
    <n v="500091"/>
    <b v="0"/>
  </r>
  <r>
    <n v="29370"/>
    <x v="26907"/>
    <n v="5536441"/>
    <x v="0"/>
    <n v="71"/>
    <x v="33"/>
    <x v="0"/>
    <s v="Amazon"/>
    <s v="SET321-KR-DPT-XS"/>
    <x v="1"/>
    <s v="XS"/>
    <n v="1"/>
    <s v="INR"/>
    <x v="101"/>
    <s v="HYDERABAD"/>
    <x v="9"/>
    <n v="500081"/>
    <b v="0"/>
  </r>
  <r>
    <n v="29371"/>
    <x v="26908"/>
    <n v="1489909"/>
    <x v="0"/>
    <n v="37"/>
    <x v="33"/>
    <x v="0"/>
    <s v="Amazon"/>
    <s v="SET415-KR-NP-XS"/>
    <x v="1"/>
    <s v="XS"/>
    <n v="1"/>
    <s v="INR"/>
    <x v="37"/>
    <s v="THANE"/>
    <x v="4"/>
    <n v="400603"/>
    <b v="0"/>
  </r>
  <r>
    <n v="29372"/>
    <x v="26908"/>
    <n v="1489909"/>
    <x v="0"/>
    <n v="39"/>
    <x v="33"/>
    <x v="0"/>
    <s v="Amazon"/>
    <s v="SET383-KR-NP-XXL"/>
    <x v="1"/>
    <s v="XXL"/>
    <n v="1"/>
    <s v="INR"/>
    <x v="35"/>
    <s v="Ghaziabad"/>
    <x v="13"/>
    <n v="201012"/>
    <b v="0"/>
  </r>
  <r>
    <n v="29373"/>
    <x v="26909"/>
    <n v="5217965"/>
    <x v="0"/>
    <n v="21"/>
    <x v="33"/>
    <x v="0"/>
    <s v="Myntra"/>
    <s v="JNE3618-KR-XXL"/>
    <x v="0"/>
    <s v="XXL"/>
    <n v="1"/>
    <s v="INR"/>
    <x v="10"/>
    <s v="PUDUCHERRY"/>
    <x v="22"/>
    <n v="605009"/>
    <b v="0"/>
  </r>
  <r>
    <n v="29374"/>
    <x v="26910"/>
    <n v="1480046"/>
    <x v="0"/>
    <n v="59"/>
    <x v="33"/>
    <x v="0"/>
    <s v="Meesho"/>
    <s v="SAR018"/>
    <x v="4"/>
    <s v="Free"/>
    <n v="1"/>
    <s v="INR"/>
    <x v="484"/>
    <s v="LUCKNOW"/>
    <x v="13"/>
    <n v="226021"/>
    <b v="0"/>
  </r>
  <r>
    <n v="29375"/>
    <x v="26911"/>
    <n v="3482093"/>
    <x v="0"/>
    <n v="26"/>
    <x v="33"/>
    <x v="0"/>
    <s v="Amazon"/>
    <s v="JNE3273-KR-XXXL"/>
    <x v="0"/>
    <s v="3XL"/>
    <n v="1"/>
    <s v="INR"/>
    <x v="86"/>
    <s v="SOLAPUR"/>
    <x v="4"/>
    <n v="413002"/>
    <b v="0"/>
  </r>
  <r>
    <n v="29376"/>
    <x v="26912"/>
    <n v="397682"/>
    <x v="0"/>
    <n v="71"/>
    <x v="33"/>
    <x v="0"/>
    <s v="Myntra"/>
    <s v="JNE3752-KR-S"/>
    <x v="0"/>
    <s v="S"/>
    <n v="1"/>
    <s v="INR"/>
    <x v="67"/>
    <s v="VISAKHAPATNAM"/>
    <x v="6"/>
    <n v="530016"/>
    <b v="0"/>
  </r>
  <r>
    <n v="29377"/>
    <x v="26913"/>
    <n v="6289109"/>
    <x v="1"/>
    <n v="34"/>
    <x v="33"/>
    <x v="0"/>
    <s v="Myntra"/>
    <s v="SET278-KR-NP-M"/>
    <x v="1"/>
    <s v="M"/>
    <n v="1"/>
    <s v="INR"/>
    <x v="251"/>
    <s v="BANGALORE"/>
    <x v="5"/>
    <n v="560062"/>
    <b v="0"/>
  </r>
  <r>
    <n v="29378"/>
    <x v="26914"/>
    <n v="57634"/>
    <x v="1"/>
    <n v="71"/>
    <x v="33"/>
    <x v="0"/>
    <s v="Ajio"/>
    <s v="J0038-DR-XXXL"/>
    <x v="6"/>
    <s v="3XL"/>
    <n v="1"/>
    <s v="INR"/>
    <x v="401"/>
    <s v="RAIPUR 492004"/>
    <x v="31"/>
    <n v="492004"/>
    <b v="0"/>
  </r>
  <r>
    <n v="29379"/>
    <x v="26915"/>
    <n v="2853855"/>
    <x v="0"/>
    <n v="24"/>
    <x v="33"/>
    <x v="0"/>
    <s v="Meesho"/>
    <s v="JNE3518-KR-XS"/>
    <x v="0"/>
    <s v="XS"/>
    <n v="1"/>
    <s v="INR"/>
    <x v="39"/>
    <s v="DAPOLI"/>
    <x v="4"/>
    <n v="415712"/>
    <b v="0"/>
  </r>
  <r>
    <n v="29380"/>
    <x v="26916"/>
    <n v="464503"/>
    <x v="1"/>
    <n v="41"/>
    <x v="33"/>
    <x v="0"/>
    <s v="Myntra"/>
    <s v="J0346-SET-XS"/>
    <x v="1"/>
    <s v="XS"/>
    <n v="1"/>
    <s v="INR"/>
    <x v="183"/>
    <s v="MUMBAI"/>
    <x v="4"/>
    <n v="400063"/>
    <b v="0"/>
  </r>
  <r>
    <n v="29381"/>
    <x v="26917"/>
    <n v="462351"/>
    <x v="1"/>
    <n v="34"/>
    <x v="33"/>
    <x v="0"/>
    <s v="Flipkart"/>
    <s v="J0005-DR-L"/>
    <x v="2"/>
    <s v="L"/>
    <n v="1"/>
    <s v="INR"/>
    <x v="51"/>
    <s v="NAVI MUMBAI"/>
    <x v="4"/>
    <n v="410206"/>
    <b v="0"/>
  </r>
  <r>
    <n v="29382"/>
    <x v="26918"/>
    <n v="7011371"/>
    <x v="0"/>
    <n v="42"/>
    <x v="33"/>
    <x v="0"/>
    <s v="Myntra"/>
    <s v="J0230-SKD-L"/>
    <x v="1"/>
    <s v="L"/>
    <n v="1"/>
    <s v="INR"/>
    <x v="72"/>
    <s v="MOHALI"/>
    <x v="0"/>
    <n v="160059"/>
    <b v="0"/>
  </r>
  <r>
    <n v="29383"/>
    <x v="26919"/>
    <n v="3075420"/>
    <x v="0"/>
    <n v="44"/>
    <x v="33"/>
    <x v="0"/>
    <s v="Myntra"/>
    <s v="SET221-KR-NP-M"/>
    <x v="1"/>
    <s v="M"/>
    <n v="1"/>
    <s v="INR"/>
    <x v="149"/>
    <s v="Dehradun"/>
    <x v="15"/>
    <n v="248001"/>
    <b v="0"/>
  </r>
  <r>
    <n v="29384"/>
    <x v="26920"/>
    <n v="2245909"/>
    <x v="0"/>
    <n v="47"/>
    <x v="33"/>
    <x v="0"/>
    <s v="Myntra"/>
    <s v="SET316-KR-DPT-L"/>
    <x v="1"/>
    <s v="L"/>
    <n v="1"/>
    <s v="INR"/>
    <x v="30"/>
    <s v="BENGALURU"/>
    <x v="5"/>
    <n v="560037"/>
    <b v="0"/>
  </r>
  <r>
    <n v="29385"/>
    <x v="26921"/>
    <n v="1587303"/>
    <x v="1"/>
    <n v="22"/>
    <x v="33"/>
    <x v="3"/>
    <s v="Myntra"/>
    <s v="JNE3710-DR-XXXL"/>
    <x v="2"/>
    <s v="3XL"/>
    <n v="1"/>
    <s v="INR"/>
    <x v="174"/>
    <s v="HYDERABAD"/>
    <x v="9"/>
    <n v="500015"/>
    <b v="0"/>
  </r>
  <r>
    <n v="29386"/>
    <x v="26922"/>
    <n v="2523338"/>
    <x v="0"/>
    <n v="33"/>
    <x v="33"/>
    <x v="0"/>
    <s v="Myntra"/>
    <s v="JNE3799-KR-XL"/>
    <x v="0"/>
    <s v="XL"/>
    <n v="1"/>
    <s v="INR"/>
    <x v="166"/>
    <s v="AURANGABAD"/>
    <x v="20"/>
    <n v="824101"/>
    <b v="0"/>
  </r>
  <r>
    <n v="29387"/>
    <x v="26923"/>
    <n v="9954465"/>
    <x v="0"/>
    <n v="64"/>
    <x v="33"/>
    <x v="0"/>
    <s v="Myntra"/>
    <s v="JNE3805-KR-S"/>
    <x v="0"/>
    <s v="S"/>
    <n v="1"/>
    <s v="INR"/>
    <x v="39"/>
    <s v="ASANSOL"/>
    <x v="2"/>
    <n v="713302"/>
    <b v="0"/>
  </r>
  <r>
    <n v="29388"/>
    <x v="26924"/>
    <n v="75904"/>
    <x v="0"/>
    <n v="31"/>
    <x v="33"/>
    <x v="0"/>
    <s v="Myntra"/>
    <s v="J0386-KR-L"/>
    <x v="0"/>
    <s v="L"/>
    <n v="1"/>
    <s v="INR"/>
    <x v="13"/>
    <s v="NELLORE"/>
    <x v="6"/>
    <n v="524002"/>
    <b v="0"/>
  </r>
  <r>
    <n v="29389"/>
    <x v="26925"/>
    <n v="9155746"/>
    <x v="0"/>
    <n v="56"/>
    <x v="33"/>
    <x v="0"/>
    <s v="Flipkart"/>
    <s v="JNE3766-KR-XXXL"/>
    <x v="0"/>
    <s v="3XL"/>
    <n v="1"/>
    <s v="INR"/>
    <x v="86"/>
    <s v="ARMOOR"/>
    <x v="9"/>
    <n v="503224"/>
    <b v="0"/>
  </r>
  <r>
    <n v="29390"/>
    <x v="26926"/>
    <n v="3110841"/>
    <x v="1"/>
    <n v="41"/>
    <x v="33"/>
    <x v="0"/>
    <s v="Nalli"/>
    <s v="JNE3905-DR-L"/>
    <x v="2"/>
    <s v="L"/>
    <n v="1"/>
    <s v="INR"/>
    <x v="85"/>
    <s v="COIMBATORE"/>
    <x v="3"/>
    <n v="641018"/>
    <b v="0"/>
  </r>
  <r>
    <n v="29391"/>
    <x v="26927"/>
    <n v="4929225"/>
    <x v="1"/>
    <n v="57"/>
    <x v="33"/>
    <x v="0"/>
    <s v="Nalli"/>
    <s v="JNE3797-KR-XXL"/>
    <x v="2"/>
    <s v="XXL"/>
    <n v="1"/>
    <s v="INR"/>
    <x v="5"/>
    <s v="THANJAVUR"/>
    <x v="3"/>
    <n v="613005"/>
    <b v="0"/>
  </r>
  <r>
    <n v="29392"/>
    <x v="26928"/>
    <n v="3231147"/>
    <x v="1"/>
    <n v="35"/>
    <x v="33"/>
    <x v="0"/>
    <s v="Flipkart"/>
    <s v="SET293-KR-NP-XL"/>
    <x v="1"/>
    <s v="XL"/>
    <n v="1"/>
    <s v="INR"/>
    <x v="90"/>
    <s v="PUNE"/>
    <x v="4"/>
    <n v="411021"/>
    <b v="0"/>
  </r>
  <r>
    <n v="29393"/>
    <x v="26929"/>
    <n v="6092948"/>
    <x v="0"/>
    <n v="37"/>
    <x v="33"/>
    <x v="0"/>
    <s v="Amazon"/>
    <s v="SAR021"/>
    <x v="4"/>
    <s v="Free"/>
    <n v="1"/>
    <s v="INR"/>
    <x v="188"/>
    <s v="BANGALORE"/>
    <x v="5"/>
    <n v="560008"/>
    <b v="0"/>
  </r>
  <r>
    <n v="29394"/>
    <x v="26930"/>
    <n v="9266380"/>
    <x v="1"/>
    <n v="22"/>
    <x v="33"/>
    <x v="0"/>
    <s v="Flipkart"/>
    <s v="JNE3797-KR-L"/>
    <x v="2"/>
    <s v="L"/>
    <n v="1"/>
    <s v="INR"/>
    <x v="311"/>
    <s v="HYDERABAD"/>
    <x v="9"/>
    <n v="500001"/>
    <b v="0"/>
  </r>
  <r>
    <n v="29395"/>
    <x v="26931"/>
    <n v="5175969"/>
    <x v="0"/>
    <n v="32"/>
    <x v="33"/>
    <x v="0"/>
    <s v="Flipkart"/>
    <s v="JNE3862-TU-L"/>
    <x v="3"/>
    <s v="L"/>
    <n v="1"/>
    <s v="INR"/>
    <x v="383"/>
    <s v="CHENNAI"/>
    <x v="3"/>
    <n v="600033"/>
    <b v="0"/>
  </r>
  <r>
    <n v="29396"/>
    <x v="26932"/>
    <n v="5539889"/>
    <x v="0"/>
    <n v="44"/>
    <x v="33"/>
    <x v="3"/>
    <s v="Myntra"/>
    <s v="JNE3563-KR-M"/>
    <x v="0"/>
    <s v="M"/>
    <n v="1"/>
    <s v="INR"/>
    <x v="61"/>
    <s v="KOLKATA"/>
    <x v="2"/>
    <n v="700102"/>
    <b v="0"/>
  </r>
  <r>
    <n v="29397"/>
    <x v="26933"/>
    <n v="1424099"/>
    <x v="0"/>
    <n v="44"/>
    <x v="33"/>
    <x v="0"/>
    <s v="Flipkart"/>
    <s v="J0097-KR-XXL"/>
    <x v="0"/>
    <s v="XXL"/>
    <n v="1"/>
    <s v="INR"/>
    <x v="502"/>
    <s v="NEW TOWN, Kolkata"/>
    <x v="2"/>
    <n v="700157"/>
    <b v="0"/>
  </r>
  <r>
    <n v="29398"/>
    <x v="26934"/>
    <n v="201777"/>
    <x v="1"/>
    <n v="32"/>
    <x v="33"/>
    <x v="0"/>
    <s v="Flipkart"/>
    <s v="SET329-KR-NP-L"/>
    <x v="1"/>
    <s v="L"/>
    <n v="1"/>
    <s v="INR"/>
    <x v="166"/>
    <s v="TUNDLA KHAM"/>
    <x v="13"/>
    <n v="283204"/>
    <b v="0"/>
  </r>
  <r>
    <n v="29399"/>
    <x v="26935"/>
    <n v="75018"/>
    <x v="1"/>
    <n v="18"/>
    <x v="33"/>
    <x v="0"/>
    <s v="Amazon"/>
    <s v="JNE3869-DR-M"/>
    <x v="2"/>
    <s v="M"/>
    <n v="1"/>
    <s v="INR"/>
    <x v="352"/>
    <s v="HYDERABAD"/>
    <x v="9"/>
    <n v="500029"/>
    <b v="1"/>
  </r>
  <r>
    <n v="29400"/>
    <x v="26936"/>
    <n v="8473229"/>
    <x v="1"/>
    <n v="48"/>
    <x v="33"/>
    <x v="0"/>
    <s v="Flipkart"/>
    <s v="JNE3798-KR-XXL"/>
    <x v="2"/>
    <s v="XXL"/>
    <n v="1"/>
    <s v="INR"/>
    <x v="311"/>
    <s v="BENGALURU"/>
    <x v="5"/>
    <n v="560064"/>
    <b v="0"/>
  </r>
  <r>
    <n v="29401"/>
    <x v="26937"/>
    <n v="4901214"/>
    <x v="0"/>
    <n v="49"/>
    <x v="33"/>
    <x v="0"/>
    <s v="Flipkart"/>
    <s v="JNE3719-KR-L"/>
    <x v="0"/>
    <s v="L"/>
    <n v="1"/>
    <s v="INR"/>
    <x v="10"/>
    <s v="PUDUCHERRY"/>
    <x v="22"/>
    <n v="605014"/>
    <b v="0"/>
  </r>
  <r>
    <n v="29402"/>
    <x v="26938"/>
    <n v="6313436"/>
    <x v="0"/>
    <n v="53"/>
    <x v="33"/>
    <x v="0"/>
    <s v="Amazon"/>
    <s v="JNE3567-KR-M"/>
    <x v="0"/>
    <s v="M"/>
    <n v="1"/>
    <s v="INR"/>
    <x v="10"/>
    <s v="HYDERABAD"/>
    <x v="9"/>
    <n v="500072"/>
    <b v="0"/>
  </r>
  <r>
    <n v="29403"/>
    <x v="26939"/>
    <n v="8902288"/>
    <x v="0"/>
    <n v="46"/>
    <x v="33"/>
    <x v="0"/>
    <s v="Amazon"/>
    <s v="JNE3704-KR-XL"/>
    <x v="0"/>
    <s v="XL"/>
    <n v="1"/>
    <s v="INR"/>
    <x v="64"/>
    <s v="BENGALURU"/>
    <x v="5"/>
    <n v="562149"/>
    <b v="0"/>
  </r>
  <r>
    <n v="29404"/>
    <x v="26940"/>
    <n v="3093481"/>
    <x v="0"/>
    <n v="35"/>
    <x v="33"/>
    <x v="0"/>
    <s v="Others"/>
    <s v="SET254-KR-NP-S"/>
    <x v="1"/>
    <s v="S"/>
    <n v="1"/>
    <s v="INR"/>
    <x v="248"/>
    <s v="BENGALURU"/>
    <x v="5"/>
    <n v="562149"/>
    <b v="0"/>
  </r>
  <r>
    <n v="29405"/>
    <x v="26941"/>
    <n v="5394303"/>
    <x v="1"/>
    <n v="28"/>
    <x v="33"/>
    <x v="0"/>
    <s v="Myntra"/>
    <s v="J0343-DR-XXL"/>
    <x v="2"/>
    <s v="XXL"/>
    <n v="1"/>
    <s v="INR"/>
    <x v="140"/>
    <s v="CHENNAI"/>
    <x v="3"/>
    <n v="600058"/>
    <b v="0"/>
  </r>
  <r>
    <n v="29406"/>
    <x v="26942"/>
    <n v="8990610"/>
    <x v="0"/>
    <n v="47"/>
    <x v="33"/>
    <x v="0"/>
    <s v="Myntra"/>
    <s v="J0118-TP-XL"/>
    <x v="3"/>
    <s v="XL"/>
    <n v="1"/>
    <s v="INR"/>
    <x v="46"/>
    <s v="KOLKATA"/>
    <x v="2"/>
    <n v="700050"/>
    <b v="0"/>
  </r>
  <r>
    <n v="29407"/>
    <x v="26943"/>
    <n v="7864088"/>
    <x v="0"/>
    <n v="45"/>
    <x v="33"/>
    <x v="0"/>
    <s v="Nalli"/>
    <s v="MEN5013-KR-L"/>
    <x v="0"/>
    <s v="L"/>
    <n v="1"/>
    <s v="INR"/>
    <x v="86"/>
    <s v="BICHOLIM"/>
    <x v="25"/>
    <n v="403504"/>
    <b v="0"/>
  </r>
  <r>
    <n v="29408"/>
    <x v="26944"/>
    <n v="8885973"/>
    <x v="1"/>
    <n v="49"/>
    <x v="33"/>
    <x v="0"/>
    <s v="Amazon"/>
    <s v="JNE3798-KR-XXL"/>
    <x v="2"/>
    <s v="XXL"/>
    <n v="1"/>
    <s v="INR"/>
    <x v="27"/>
    <s v="NELLORE"/>
    <x v="6"/>
    <n v="524137"/>
    <b v="0"/>
  </r>
  <r>
    <n v="29409"/>
    <x v="26945"/>
    <n v="3864036"/>
    <x v="1"/>
    <n v="48"/>
    <x v="33"/>
    <x v="0"/>
    <s v="Flipkart"/>
    <s v="JNE3797-KR-S"/>
    <x v="2"/>
    <s v="S"/>
    <n v="1"/>
    <s v="INR"/>
    <x v="161"/>
    <s v="CHITTOOR"/>
    <x v="6"/>
    <n v="517001"/>
    <b v="0"/>
  </r>
  <r>
    <n v="29410"/>
    <x v="26946"/>
    <n v="8749167"/>
    <x v="1"/>
    <n v="20"/>
    <x v="33"/>
    <x v="0"/>
    <s v="Others"/>
    <s v="NW001-TP-PJ-L"/>
    <x v="1"/>
    <s v="L"/>
    <n v="1"/>
    <s v="INR"/>
    <x v="16"/>
    <s v="AHMEDABAD"/>
    <x v="17"/>
    <n v="380024"/>
    <b v="0"/>
  </r>
  <r>
    <n v="29411"/>
    <x v="26947"/>
    <n v="5888836"/>
    <x v="1"/>
    <n v="36"/>
    <x v="33"/>
    <x v="0"/>
    <s v="Ajio"/>
    <s v="SET183-KR-DH-L"/>
    <x v="1"/>
    <s v="L"/>
    <n v="1"/>
    <s v="INR"/>
    <x v="26"/>
    <s v="PUNE"/>
    <x v="4"/>
    <n v="411013"/>
    <b v="0"/>
  </r>
  <r>
    <n v="29412"/>
    <x v="26948"/>
    <n v="8865939"/>
    <x v="1"/>
    <n v="26"/>
    <x v="33"/>
    <x v="0"/>
    <s v="Amazon"/>
    <s v="J0400-DR-XS"/>
    <x v="2"/>
    <s v="XS"/>
    <n v="1"/>
    <s v="INR"/>
    <x v="248"/>
    <s v="AHMEDABAD"/>
    <x v="17"/>
    <n v="380006"/>
    <b v="0"/>
  </r>
  <r>
    <n v="29413"/>
    <x v="26949"/>
    <n v="5636453"/>
    <x v="0"/>
    <n v="41"/>
    <x v="33"/>
    <x v="0"/>
    <s v="Flipkart"/>
    <s v="SET359-KR-NP-XXXL"/>
    <x v="1"/>
    <s v="3XL"/>
    <n v="1"/>
    <s v="INR"/>
    <x v="51"/>
    <s v="NEW DELHI"/>
    <x v="10"/>
    <n v="110063"/>
    <b v="0"/>
  </r>
  <r>
    <n v="29414"/>
    <x v="26950"/>
    <n v="2828069"/>
    <x v="1"/>
    <n v="23"/>
    <x v="33"/>
    <x v="2"/>
    <s v="Flipkart"/>
    <s v="JNE3861-DR-L"/>
    <x v="2"/>
    <s v="L"/>
    <n v="1"/>
    <s v="INR"/>
    <x v="343"/>
    <s v="HYDERABAD"/>
    <x v="9"/>
    <n v="500029"/>
    <b v="0"/>
  </r>
  <r>
    <n v="29415"/>
    <x v="26951"/>
    <n v="4367278"/>
    <x v="0"/>
    <n v="53"/>
    <x v="33"/>
    <x v="0"/>
    <s v="Amazon"/>
    <s v="SET398-KR-PP-L"/>
    <x v="1"/>
    <s v="L"/>
    <n v="1"/>
    <s v="INR"/>
    <x v="93"/>
    <s v="MOHALI"/>
    <x v="0"/>
    <n v="160062"/>
    <b v="0"/>
  </r>
  <r>
    <n v="29416"/>
    <x v="26952"/>
    <n v="2814538"/>
    <x v="1"/>
    <n v="63"/>
    <x v="33"/>
    <x v="3"/>
    <s v="Myntra"/>
    <s v="J0281-SKD-S"/>
    <x v="1"/>
    <s v="S"/>
    <n v="1"/>
    <s v="INR"/>
    <x v="517"/>
    <s v="PARAVUR"/>
    <x v="7"/>
    <n v="683520"/>
    <b v="0"/>
  </r>
  <r>
    <n v="29417"/>
    <x v="26953"/>
    <n v="2950773"/>
    <x v="1"/>
    <n v="45"/>
    <x v="33"/>
    <x v="0"/>
    <s v="Myntra"/>
    <s v="JNE3797-KR-M"/>
    <x v="2"/>
    <s v="M"/>
    <n v="1"/>
    <s v="INR"/>
    <x v="311"/>
    <s v="PATHANAMTHITTA"/>
    <x v="7"/>
    <n v="689112"/>
    <b v="0"/>
  </r>
  <r>
    <n v="29418"/>
    <x v="26954"/>
    <n v="6416430"/>
    <x v="0"/>
    <n v="28"/>
    <x v="33"/>
    <x v="0"/>
    <s v="Myntra"/>
    <s v="JNE3437-KR-L"/>
    <x v="0"/>
    <s v="L"/>
    <n v="1"/>
    <s v="INR"/>
    <x v="316"/>
    <s v="CUTTACK"/>
    <x v="11"/>
    <n v="753003"/>
    <b v="0"/>
  </r>
  <r>
    <n v="29419"/>
    <x v="26955"/>
    <n v="5929924"/>
    <x v="0"/>
    <n v="70"/>
    <x v="33"/>
    <x v="0"/>
    <s v="Flipkart"/>
    <s v="SET394-KR-NP-M"/>
    <x v="1"/>
    <s v="M"/>
    <n v="1"/>
    <s v="INR"/>
    <x v="477"/>
    <s v="BENGALURU"/>
    <x v="5"/>
    <n v="560035"/>
    <b v="0"/>
  </r>
  <r>
    <n v="29420"/>
    <x v="26956"/>
    <n v="7935180"/>
    <x v="0"/>
    <n v="44"/>
    <x v="33"/>
    <x v="0"/>
    <s v="Amazon"/>
    <s v="JNE3506-KR-XS"/>
    <x v="0"/>
    <s v="XS"/>
    <n v="1"/>
    <s v="INR"/>
    <x v="127"/>
    <s v="NAVI MUMBAI"/>
    <x v="4"/>
    <n v="400703"/>
    <b v="0"/>
  </r>
  <r>
    <n v="29421"/>
    <x v="26957"/>
    <n v="5243557"/>
    <x v="0"/>
    <n v="24"/>
    <x v="33"/>
    <x v="0"/>
    <s v="Flipkart"/>
    <s v="MEN5004-KR-XXL"/>
    <x v="0"/>
    <s v="XXL"/>
    <n v="1"/>
    <s v="INR"/>
    <x v="391"/>
    <s v="THANE West"/>
    <x v="4"/>
    <n v="400615"/>
    <b v="0"/>
  </r>
  <r>
    <n v="29422"/>
    <x v="26958"/>
    <n v="5950674"/>
    <x v="0"/>
    <n v="20"/>
    <x v="33"/>
    <x v="0"/>
    <s v="Ajio"/>
    <s v="SET293-KR-NP-XXL"/>
    <x v="1"/>
    <s v="XXL"/>
    <n v="1"/>
    <s v="INR"/>
    <x v="60"/>
    <s v="VALSAD"/>
    <x v="17"/>
    <n v="396001"/>
    <b v="0"/>
  </r>
  <r>
    <n v="29423"/>
    <x v="26959"/>
    <n v="5779470"/>
    <x v="1"/>
    <n v="36"/>
    <x v="33"/>
    <x v="0"/>
    <s v="Flipkart"/>
    <s v="JNE3869-DR-L"/>
    <x v="2"/>
    <s v="L"/>
    <n v="1"/>
    <s v="INR"/>
    <x v="329"/>
    <s v="PARADIP"/>
    <x v="11"/>
    <n v="754141"/>
    <b v="0"/>
  </r>
  <r>
    <n v="29424"/>
    <x v="26960"/>
    <n v="5496426"/>
    <x v="0"/>
    <n v="66"/>
    <x v="33"/>
    <x v="1"/>
    <s v="Nalli"/>
    <s v="J0301-TP-M"/>
    <x v="3"/>
    <s v="M"/>
    <n v="1"/>
    <s v="INR"/>
    <x v="125"/>
    <s v="HYDERABAD"/>
    <x v="9"/>
    <n v="500019"/>
    <b v="0"/>
  </r>
  <r>
    <n v="29425"/>
    <x v="26961"/>
    <n v="381154"/>
    <x v="1"/>
    <n v="33"/>
    <x v="33"/>
    <x v="0"/>
    <s v="Flipkart"/>
    <s v="J0003-SET-S"/>
    <x v="1"/>
    <s v="S"/>
    <n v="1"/>
    <s v="INR"/>
    <x v="133"/>
    <s v="HYDERABAD"/>
    <x v="9"/>
    <n v="500096"/>
    <b v="0"/>
  </r>
  <r>
    <n v="29426"/>
    <x v="26962"/>
    <n v="147497"/>
    <x v="0"/>
    <n v="27"/>
    <x v="33"/>
    <x v="0"/>
    <s v="Nalli"/>
    <s v="SET280-KR-PP-S"/>
    <x v="1"/>
    <s v="S"/>
    <n v="1"/>
    <s v="INR"/>
    <x v="80"/>
    <s v="PUNE"/>
    <x v="4"/>
    <n v="411048"/>
    <b v="0"/>
  </r>
  <r>
    <n v="29427"/>
    <x v="26963"/>
    <n v="4333186"/>
    <x v="0"/>
    <n v="70"/>
    <x v="33"/>
    <x v="2"/>
    <s v="Myntra"/>
    <s v="JNE3522-KR-XL"/>
    <x v="0"/>
    <s v="XL"/>
    <n v="1"/>
    <s v="INR"/>
    <x v="252"/>
    <s v="MUMBAI"/>
    <x v="4"/>
    <n v="400071"/>
    <b v="0"/>
  </r>
  <r>
    <n v="29428"/>
    <x v="26964"/>
    <n v="6619795"/>
    <x v="0"/>
    <n v="52"/>
    <x v="33"/>
    <x v="0"/>
    <s v="Others"/>
    <s v="JNE3634-KR-M"/>
    <x v="0"/>
    <s v="M"/>
    <n v="1"/>
    <s v="INR"/>
    <x v="437"/>
    <s v="Panvel"/>
    <x v="4"/>
    <n v="410206"/>
    <b v="0"/>
  </r>
  <r>
    <n v="29429"/>
    <x v="26965"/>
    <n v="617016"/>
    <x v="1"/>
    <n v="34"/>
    <x v="33"/>
    <x v="2"/>
    <s v="Amazon"/>
    <s v="J0339-DR-L"/>
    <x v="2"/>
    <s v="L"/>
    <n v="1"/>
    <s v="INR"/>
    <x v="20"/>
    <s v="THRISSUR"/>
    <x v="7"/>
    <n v="680618"/>
    <b v="0"/>
  </r>
  <r>
    <n v="29430"/>
    <x v="26966"/>
    <n v="7784534"/>
    <x v="0"/>
    <n v="37"/>
    <x v="33"/>
    <x v="0"/>
    <s v="Amazon"/>
    <s v="JNE3673-TU-L"/>
    <x v="3"/>
    <s v="L"/>
    <n v="1"/>
    <s v="INR"/>
    <x v="35"/>
    <s v="HYDERABAD"/>
    <x v="9"/>
    <n v="500018"/>
    <b v="0"/>
  </r>
  <r>
    <n v="29431"/>
    <x v="26966"/>
    <n v="7784534"/>
    <x v="0"/>
    <n v="45"/>
    <x v="33"/>
    <x v="0"/>
    <s v="Ajio"/>
    <s v="JNE3687-TU-XS"/>
    <x v="3"/>
    <s v="XS"/>
    <n v="1"/>
    <s v="INR"/>
    <x v="18"/>
    <s v="LUCKNOW"/>
    <x v="13"/>
    <n v="226012"/>
    <b v="0"/>
  </r>
  <r>
    <n v="29432"/>
    <x v="26967"/>
    <n v="9640716"/>
    <x v="0"/>
    <n v="49"/>
    <x v="33"/>
    <x v="0"/>
    <s v="Flipkart"/>
    <s v="MEN5003-KR-M"/>
    <x v="0"/>
    <s v="M"/>
    <n v="1"/>
    <s v="INR"/>
    <x v="50"/>
    <s v="Medchal"/>
    <x v="9"/>
    <n v="501401"/>
    <b v="0"/>
  </r>
  <r>
    <n v="29433"/>
    <x v="26968"/>
    <n v="9623340"/>
    <x v="1"/>
    <n v="56"/>
    <x v="33"/>
    <x v="0"/>
    <s v="Amazon"/>
    <s v="J0399-DR-XS"/>
    <x v="2"/>
    <s v="XS"/>
    <n v="1"/>
    <s v="INR"/>
    <x v="140"/>
    <s v="SRIKAKULAM"/>
    <x v="6"/>
    <n v="532001"/>
    <b v="0"/>
  </r>
  <r>
    <n v="29434"/>
    <x v="26969"/>
    <n v="2552340"/>
    <x v="1"/>
    <n v="32"/>
    <x v="33"/>
    <x v="0"/>
    <s v="Amazon"/>
    <s v="JNE3797-KR-L"/>
    <x v="2"/>
    <s v="L"/>
    <n v="1"/>
    <s v="INR"/>
    <x v="5"/>
    <s v="BENGALURU"/>
    <x v="5"/>
    <n v="560035"/>
    <b v="0"/>
  </r>
  <r>
    <n v="29435"/>
    <x v="26970"/>
    <n v="83641"/>
    <x v="0"/>
    <n v="78"/>
    <x v="33"/>
    <x v="0"/>
    <s v="Amazon"/>
    <s v="MEN5002-KR-M"/>
    <x v="0"/>
    <s v="M"/>
    <n v="1"/>
    <s v="INR"/>
    <x v="53"/>
    <s v="OTTAPPALAM"/>
    <x v="7"/>
    <n v="679102"/>
    <b v="0"/>
  </r>
  <r>
    <n v="29436"/>
    <x v="26971"/>
    <n v="126148"/>
    <x v="0"/>
    <n v="60"/>
    <x v="33"/>
    <x v="0"/>
    <s v="Flipkart"/>
    <s v="JNE3645-TP-N-S"/>
    <x v="3"/>
    <s v="S"/>
    <n v="1"/>
    <s v="INR"/>
    <x v="177"/>
    <s v="KOLKATA"/>
    <x v="2"/>
    <n v="700089"/>
    <b v="0"/>
  </r>
  <r>
    <n v="29437"/>
    <x v="26972"/>
    <n v="1973010"/>
    <x v="1"/>
    <n v="40"/>
    <x v="33"/>
    <x v="0"/>
    <s v="Flipkart"/>
    <s v="JNE3791-DR-XS"/>
    <x v="6"/>
    <s v="XS"/>
    <n v="1"/>
    <s v="INR"/>
    <x v="10"/>
    <s v="SATARA"/>
    <x v="4"/>
    <n v="415002"/>
    <b v="0"/>
  </r>
  <r>
    <n v="29438"/>
    <x v="26973"/>
    <n v="335527"/>
    <x v="0"/>
    <n v="37"/>
    <x v="33"/>
    <x v="0"/>
    <s v="Flipkart"/>
    <s v="JNE3764-KR-M"/>
    <x v="0"/>
    <s v="M"/>
    <n v="1"/>
    <s v="INR"/>
    <x v="39"/>
    <s v="KOLKATA"/>
    <x v="2"/>
    <n v="700032"/>
    <b v="0"/>
  </r>
  <r>
    <n v="29439"/>
    <x v="26973"/>
    <n v="335527"/>
    <x v="0"/>
    <n v="47"/>
    <x v="33"/>
    <x v="0"/>
    <s v="Amazon"/>
    <s v="JNE3764-KR-XL"/>
    <x v="0"/>
    <s v="XL"/>
    <n v="1"/>
    <s v="INR"/>
    <x v="10"/>
    <s v="THANE"/>
    <x v="4"/>
    <n v="401105"/>
    <b v="0"/>
  </r>
  <r>
    <n v="29440"/>
    <x v="26974"/>
    <n v="4163455"/>
    <x v="0"/>
    <n v="33"/>
    <x v="33"/>
    <x v="0"/>
    <s v="Ajio"/>
    <s v="MEN5002-KR-L"/>
    <x v="0"/>
    <s v="L"/>
    <n v="1"/>
    <s v="INR"/>
    <x v="86"/>
    <s v="MUMBAI"/>
    <x v="4"/>
    <n v="400074"/>
    <b v="0"/>
  </r>
  <r>
    <n v="29441"/>
    <x v="26975"/>
    <n v="1456799"/>
    <x v="0"/>
    <n v="74"/>
    <x v="33"/>
    <x v="0"/>
    <s v="Myntra"/>
    <s v="SET345-KR-NP-L"/>
    <x v="1"/>
    <s v="L"/>
    <n v="1"/>
    <s v="INR"/>
    <x v="304"/>
    <s v="HYDERABAD"/>
    <x v="9"/>
    <n v="500072"/>
    <b v="0"/>
  </r>
  <r>
    <n v="29442"/>
    <x v="26976"/>
    <n v="5928346"/>
    <x v="0"/>
    <n v="39"/>
    <x v="33"/>
    <x v="0"/>
    <s v="Ajio"/>
    <s v="MEN5002-KR-M"/>
    <x v="0"/>
    <s v="M"/>
    <n v="1"/>
    <s v="INR"/>
    <x v="86"/>
    <s v="PORT BLAIR"/>
    <x v="16"/>
    <n v="744101"/>
    <b v="0"/>
  </r>
  <r>
    <n v="29443"/>
    <x v="26977"/>
    <n v="8127092"/>
    <x v="1"/>
    <n v="19"/>
    <x v="33"/>
    <x v="0"/>
    <s v="Amazon"/>
    <s v="J0399-DR-XS"/>
    <x v="2"/>
    <s v="XS"/>
    <n v="1"/>
    <s v="INR"/>
    <x v="140"/>
    <s v="HYDERABAD"/>
    <x v="9"/>
    <n v="500062"/>
    <b v="0"/>
  </r>
  <r>
    <n v="29444"/>
    <x v="26978"/>
    <n v="1493491"/>
    <x v="0"/>
    <n v="49"/>
    <x v="33"/>
    <x v="0"/>
    <s v="Flipkart"/>
    <s v="JNE3764-KR-M"/>
    <x v="0"/>
    <s v="M"/>
    <n v="1"/>
    <s v="INR"/>
    <x v="10"/>
    <s v="DHAULPUR"/>
    <x v="12"/>
    <n v="328001"/>
    <b v="0"/>
  </r>
  <r>
    <n v="29445"/>
    <x v="26979"/>
    <n v="8062258"/>
    <x v="1"/>
    <n v="35"/>
    <x v="33"/>
    <x v="0"/>
    <s v="Amazon"/>
    <s v="J0401-DR-L"/>
    <x v="2"/>
    <s v="L"/>
    <n v="1"/>
    <s v="INR"/>
    <x v="28"/>
    <s v="THANE"/>
    <x v="4"/>
    <n v="400709"/>
    <b v="0"/>
  </r>
  <r>
    <n v="29446"/>
    <x v="26980"/>
    <n v="2415430"/>
    <x v="0"/>
    <n v="36"/>
    <x v="33"/>
    <x v="0"/>
    <s v="Amazon"/>
    <s v="J0230-SKD-M"/>
    <x v="1"/>
    <s v="M"/>
    <n v="1"/>
    <s v="INR"/>
    <x v="37"/>
    <s v="NEW DELHI"/>
    <x v="10"/>
    <n v="110082"/>
    <b v="0"/>
  </r>
  <r>
    <n v="29447"/>
    <x v="26981"/>
    <n v="9347459"/>
    <x v="0"/>
    <n v="39"/>
    <x v="33"/>
    <x v="0"/>
    <s v="Amazon"/>
    <s v="SAR014"/>
    <x v="4"/>
    <s v="Free"/>
    <n v="1"/>
    <s v="INR"/>
    <x v="86"/>
    <s v="MALAPPURAM DISTRICT"/>
    <x v="7"/>
    <n v="679573"/>
    <b v="0"/>
  </r>
  <r>
    <n v="29448"/>
    <x v="26982"/>
    <n v="6776904"/>
    <x v="0"/>
    <n v="26"/>
    <x v="33"/>
    <x v="1"/>
    <s v="Flipkart"/>
    <s v="JNE3675-TU-XS"/>
    <x v="3"/>
    <s v="XS"/>
    <n v="1"/>
    <s v="INR"/>
    <x v="86"/>
    <s v="SITAPUR"/>
    <x v="13"/>
    <n v="261001"/>
    <b v="0"/>
  </r>
  <r>
    <n v="29449"/>
    <x v="26983"/>
    <n v="3627777"/>
    <x v="0"/>
    <n v="19"/>
    <x v="33"/>
    <x v="0"/>
    <s v="Amazon"/>
    <s v="JNE1906-KR-031-XS"/>
    <x v="0"/>
    <s v="XS"/>
    <n v="1"/>
    <s v="INR"/>
    <x v="275"/>
    <s v="DEHRADUN"/>
    <x v="15"/>
    <n v="248001"/>
    <b v="0"/>
  </r>
  <r>
    <n v="29450"/>
    <x v="26984"/>
    <n v="6275063"/>
    <x v="0"/>
    <n v="36"/>
    <x v="33"/>
    <x v="0"/>
    <s v="Myntra"/>
    <s v="JNE3801-KR-XXL"/>
    <x v="0"/>
    <s v="XXL"/>
    <n v="1"/>
    <s v="INR"/>
    <x v="311"/>
    <s v="HYDERABAD"/>
    <x v="9"/>
    <n v="500035"/>
    <b v="0"/>
  </r>
  <r>
    <n v="29451"/>
    <x v="26985"/>
    <n v="4231310"/>
    <x v="0"/>
    <n v="36"/>
    <x v="33"/>
    <x v="0"/>
    <s v="Meesho"/>
    <s v="JNE3784-KR-XXXL"/>
    <x v="0"/>
    <s v="3XL"/>
    <n v="1"/>
    <s v="INR"/>
    <x v="66"/>
    <s v="GREATER NOIDA"/>
    <x v="13"/>
    <n v="201310"/>
    <b v="0"/>
  </r>
  <r>
    <n v="29452"/>
    <x v="26986"/>
    <n v="1175062"/>
    <x v="1"/>
    <n v="56"/>
    <x v="33"/>
    <x v="3"/>
    <s v="Myntra"/>
    <s v="JNE3797-KR-XXL"/>
    <x v="2"/>
    <s v="XXL"/>
    <n v="1"/>
    <s v="INR"/>
    <x v="161"/>
    <s v="PUDUPAKKAM"/>
    <x v="3"/>
    <n v="603103"/>
    <b v="0"/>
  </r>
  <r>
    <n v="29453"/>
    <x v="26987"/>
    <n v="1897130"/>
    <x v="1"/>
    <n v="26"/>
    <x v="33"/>
    <x v="0"/>
    <s v="Amazon"/>
    <s v="JNE3797-KR-XL"/>
    <x v="2"/>
    <s v="XL"/>
    <n v="1"/>
    <s v="INR"/>
    <x v="5"/>
    <s v="NEW DELHI"/>
    <x v="10"/>
    <n v="110076"/>
    <b v="0"/>
  </r>
  <r>
    <n v="29454"/>
    <x v="26988"/>
    <n v="8473220"/>
    <x v="1"/>
    <n v="29"/>
    <x v="33"/>
    <x v="0"/>
    <s v="Myntra"/>
    <s v="JNE3797-KR-S"/>
    <x v="2"/>
    <s v="S"/>
    <n v="1"/>
    <s v="INR"/>
    <x v="5"/>
    <s v="ERNAKULAM"/>
    <x v="7"/>
    <n v="682506"/>
    <b v="0"/>
  </r>
  <r>
    <n v="29455"/>
    <x v="26989"/>
    <n v="6463922"/>
    <x v="1"/>
    <n v="43"/>
    <x v="33"/>
    <x v="0"/>
    <s v="Amazon"/>
    <s v="J0341-DR-L"/>
    <x v="2"/>
    <s v="L"/>
    <n v="1"/>
    <s v="INR"/>
    <x v="20"/>
    <s v="BILASPUR"/>
    <x v="31"/>
    <n v="495001"/>
    <b v="0"/>
  </r>
  <r>
    <n v="29456"/>
    <x v="26990"/>
    <n v="968062"/>
    <x v="1"/>
    <n v="21"/>
    <x v="33"/>
    <x v="0"/>
    <s v="Amazon"/>
    <s v="JNE3870-DR-XXXL"/>
    <x v="2"/>
    <s v="3XL"/>
    <n v="1"/>
    <s v="INR"/>
    <x v="329"/>
    <s v="SALEM"/>
    <x v="3"/>
    <n v="636005"/>
    <b v="0"/>
  </r>
  <r>
    <n v="29457"/>
    <x v="26991"/>
    <n v="240662"/>
    <x v="1"/>
    <n v="45"/>
    <x v="33"/>
    <x v="0"/>
    <s v="Myntra"/>
    <s v="JNE3797-KR-M"/>
    <x v="2"/>
    <s v="M"/>
    <n v="1"/>
    <s v="INR"/>
    <x v="161"/>
    <s v="RAXAUL BAZAR"/>
    <x v="20"/>
    <n v="845305"/>
    <b v="0"/>
  </r>
  <r>
    <n v="29458"/>
    <x v="26992"/>
    <n v="4398748"/>
    <x v="0"/>
    <n v="24"/>
    <x v="33"/>
    <x v="0"/>
    <s v="Flipkart"/>
    <s v="SET394-KR-NP-S"/>
    <x v="1"/>
    <s v="S"/>
    <n v="1"/>
    <s v="INR"/>
    <x v="650"/>
    <s v="GORAKHPUR"/>
    <x v="13"/>
    <n v="273014"/>
    <b v="0"/>
  </r>
  <r>
    <n v="29459"/>
    <x v="26993"/>
    <n v="6043636"/>
    <x v="0"/>
    <n v="24"/>
    <x v="33"/>
    <x v="0"/>
    <s v="Flipkart"/>
    <s v="SET347-KR-NP-XL"/>
    <x v="1"/>
    <s v="XL"/>
    <n v="1"/>
    <s v="INR"/>
    <x v="63"/>
    <s v="Navi Mumbai"/>
    <x v="4"/>
    <n v="400706"/>
    <b v="0"/>
  </r>
  <r>
    <n v="29460"/>
    <x v="26994"/>
    <n v="2075197"/>
    <x v="1"/>
    <n v="22"/>
    <x v="33"/>
    <x v="0"/>
    <s v="Nalli"/>
    <s v="JNE3870-DR-M"/>
    <x v="2"/>
    <s v="M"/>
    <n v="1"/>
    <s v="INR"/>
    <x v="329"/>
    <s v="CHENNAI"/>
    <x v="3"/>
    <n v="600056"/>
    <b v="0"/>
  </r>
  <r>
    <n v="29461"/>
    <x v="26995"/>
    <n v="2159419"/>
    <x v="0"/>
    <n v="35"/>
    <x v="33"/>
    <x v="0"/>
    <s v="Myntra"/>
    <s v="J0234-SKD-XXL"/>
    <x v="1"/>
    <s v="XXL"/>
    <n v="1"/>
    <s v="INR"/>
    <x v="93"/>
    <s v="ANANTNAG"/>
    <x v="28"/>
    <n v="192101"/>
    <b v="0"/>
  </r>
  <r>
    <n v="29462"/>
    <x v="26996"/>
    <n v="6051131"/>
    <x v="0"/>
    <n v="28"/>
    <x v="33"/>
    <x v="0"/>
    <s v="Myntra"/>
    <s v="JNE3689-TU-L"/>
    <x v="3"/>
    <s v="L"/>
    <n v="1"/>
    <s v="INR"/>
    <x v="566"/>
    <s v="PITTALAVANIPALEM"/>
    <x v="6"/>
    <n v="522329"/>
    <b v="0"/>
  </r>
  <r>
    <n v="29463"/>
    <x v="26997"/>
    <n v="524976"/>
    <x v="0"/>
    <n v="18"/>
    <x v="33"/>
    <x v="0"/>
    <s v="Amazon"/>
    <s v="JNE3651-TP-N-M"/>
    <x v="3"/>
    <s v="M"/>
    <n v="1"/>
    <s v="INR"/>
    <x v="39"/>
    <s v="NEW DELHI"/>
    <x v="10"/>
    <n v="110017"/>
    <b v="0"/>
  </r>
  <r>
    <n v="29464"/>
    <x v="26998"/>
    <n v="5367854"/>
    <x v="0"/>
    <n v="75"/>
    <x v="33"/>
    <x v="0"/>
    <s v="Others"/>
    <s v="JNE3565-KR-XXL"/>
    <x v="0"/>
    <s v="XXL"/>
    <n v="1"/>
    <s v="INR"/>
    <x v="632"/>
    <s v="BALLY"/>
    <x v="2"/>
    <n v="711227"/>
    <b v="0"/>
  </r>
  <r>
    <n v="29465"/>
    <x v="26999"/>
    <n v="7262340"/>
    <x v="1"/>
    <n v="25"/>
    <x v="33"/>
    <x v="0"/>
    <s v="Myntra"/>
    <s v="JNE3797-KR-XL"/>
    <x v="2"/>
    <s v="XL"/>
    <n v="1"/>
    <s v="INR"/>
    <x v="5"/>
    <s v="CHANDI MANDIR"/>
    <x v="1"/>
    <n v="134107"/>
    <b v="0"/>
  </r>
  <r>
    <n v="29466"/>
    <x v="27000"/>
    <n v="7307782"/>
    <x v="0"/>
    <n v="40"/>
    <x v="33"/>
    <x v="3"/>
    <s v="Myntra"/>
    <s v="BL025-74BLACK"/>
    <x v="5"/>
    <s v="Free"/>
    <n v="1"/>
    <s v="INR"/>
    <x v="313"/>
    <s v="SILIGURI"/>
    <x v="2"/>
    <n v="734001"/>
    <b v="0"/>
  </r>
  <r>
    <n v="29467"/>
    <x v="27001"/>
    <n v="2562328"/>
    <x v="0"/>
    <n v="38"/>
    <x v="33"/>
    <x v="0"/>
    <s v="Flipkart"/>
    <s v="J0236-SKD-XL"/>
    <x v="1"/>
    <s v="XL"/>
    <n v="1"/>
    <s v="INR"/>
    <x v="185"/>
    <s v="Guntur"/>
    <x v="6"/>
    <n v="522005"/>
    <b v="0"/>
  </r>
  <r>
    <n v="29468"/>
    <x v="27002"/>
    <n v="1051385"/>
    <x v="0"/>
    <n v="38"/>
    <x v="33"/>
    <x v="0"/>
    <s v="Amazon"/>
    <s v="JNE3546-KR-XL"/>
    <x v="0"/>
    <s v="XL"/>
    <n v="1"/>
    <s v="INR"/>
    <x v="66"/>
    <s v="Addanki"/>
    <x v="6"/>
    <n v="523201"/>
    <b v="0"/>
  </r>
  <r>
    <n v="29469"/>
    <x v="27003"/>
    <n v="4457416"/>
    <x v="1"/>
    <n v="18"/>
    <x v="33"/>
    <x v="2"/>
    <s v="Myntra"/>
    <s v="SET374-KR-NP-M"/>
    <x v="1"/>
    <s v="M"/>
    <n v="1"/>
    <s v="INR"/>
    <x v="304"/>
    <s v="bhubaneswar"/>
    <x v="11"/>
    <n v="751024"/>
    <b v="0"/>
  </r>
  <r>
    <n v="29470"/>
    <x v="27004"/>
    <n v="9537929"/>
    <x v="1"/>
    <n v="34"/>
    <x v="33"/>
    <x v="0"/>
    <s v="Flipkart"/>
    <s v="J0401-DR-L"/>
    <x v="2"/>
    <s v="L"/>
    <n v="1"/>
    <s v="INR"/>
    <x v="28"/>
    <s v="VADODARA"/>
    <x v="17"/>
    <n v="390009"/>
    <b v="0"/>
  </r>
  <r>
    <n v="29471"/>
    <x v="27005"/>
    <n v="3935625"/>
    <x v="0"/>
    <n v="54"/>
    <x v="33"/>
    <x v="0"/>
    <s v="Amazon"/>
    <s v="JNE3518-KR-S"/>
    <x v="0"/>
    <s v="S"/>
    <n v="1"/>
    <s v="INR"/>
    <x v="39"/>
    <s v="HANAMKONDA"/>
    <x v="9"/>
    <n v="506001"/>
    <b v="0"/>
  </r>
  <r>
    <n v="29472"/>
    <x v="27006"/>
    <n v="4916159"/>
    <x v="0"/>
    <n v="35"/>
    <x v="33"/>
    <x v="0"/>
    <s v="Amazon"/>
    <s v="NW015-TP-PJ-M"/>
    <x v="1"/>
    <s v="M"/>
    <n v="1"/>
    <s v="INR"/>
    <x v="163"/>
    <s v="NATTAKAM"/>
    <x v="7"/>
    <n v="686013"/>
    <b v="0"/>
  </r>
  <r>
    <n v="29473"/>
    <x v="27007"/>
    <n v="2779988"/>
    <x v="0"/>
    <n v="27"/>
    <x v="33"/>
    <x v="0"/>
    <s v="Flipkart"/>
    <s v="JNE3671-TU-XXXL"/>
    <x v="3"/>
    <s v="3XL"/>
    <n v="1"/>
    <s v="INR"/>
    <x v="85"/>
    <s v="FIROZPUR"/>
    <x v="0"/>
    <n v="152002"/>
    <b v="0"/>
  </r>
  <r>
    <n v="29474"/>
    <x v="27007"/>
    <n v="2779988"/>
    <x v="1"/>
    <n v="24"/>
    <x v="33"/>
    <x v="0"/>
    <s v="Ajio"/>
    <s v="J0349-SET-S"/>
    <x v="1"/>
    <s v="S"/>
    <n v="1"/>
    <s v="INR"/>
    <x v="88"/>
    <s v="JAIPUR"/>
    <x v="12"/>
    <n v="302034"/>
    <b v="0"/>
  </r>
  <r>
    <n v="29475"/>
    <x v="27008"/>
    <n v="9172337"/>
    <x v="0"/>
    <n v="22"/>
    <x v="33"/>
    <x v="0"/>
    <s v="Amazon"/>
    <s v="JNE3468-KR-L"/>
    <x v="0"/>
    <s v="L"/>
    <n v="1"/>
    <s v="INR"/>
    <x v="168"/>
    <s v="MUMBAI"/>
    <x v="4"/>
    <n v="400097"/>
    <b v="0"/>
  </r>
  <r>
    <n v="29476"/>
    <x v="27009"/>
    <n v="5778060"/>
    <x v="1"/>
    <n v="49"/>
    <x v="33"/>
    <x v="0"/>
    <s v="Flipkart"/>
    <s v="JNE3800-KR-XXL"/>
    <x v="2"/>
    <s v="XXL"/>
    <n v="1"/>
    <s v="INR"/>
    <x v="5"/>
    <s v="Aluva"/>
    <x v="7"/>
    <n v="683108"/>
    <b v="0"/>
  </r>
  <r>
    <n v="29477"/>
    <x v="27010"/>
    <n v="882314"/>
    <x v="1"/>
    <n v="33"/>
    <x v="33"/>
    <x v="0"/>
    <s v="Myntra"/>
    <s v="JNE3880-DR-XXXL"/>
    <x v="2"/>
    <s v="3XL"/>
    <n v="1"/>
    <s v="INR"/>
    <x v="122"/>
    <s v="BENGALURU"/>
    <x v="5"/>
    <n v="560061"/>
    <b v="0"/>
  </r>
  <r>
    <n v="29478"/>
    <x v="27011"/>
    <n v="3675776"/>
    <x v="0"/>
    <n v="36"/>
    <x v="33"/>
    <x v="0"/>
    <s v="Myntra"/>
    <s v="JNE3463-KR-XXXL"/>
    <x v="0"/>
    <s v="3XL"/>
    <n v="1"/>
    <s v="INR"/>
    <x v="118"/>
    <s v="CHENNAI"/>
    <x v="3"/>
    <n v="600062"/>
    <b v="0"/>
  </r>
  <r>
    <n v="29479"/>
    <x v="27011"/>
    <n v="3675776"/>
    <x v="0"/>
    <n v="76"/>
    <x v="33"/>
    <x v="0"/>
    <s v="Amazon"/>
    <s v="JNE3465-KR-L"/>
    <x v="0"/>
    <s v="L"/>
    <n v="1"/>
    <s v="INR"/>
    <x v="270"/>
    <s v="Puri"/>
    <x v="11"/>
    <n v="752001"/>
    <b v="0"/>
  </r>
  <r>
    <n v="29480"/>
    <x v="27012"/>
    <n v="4387991"/>
    <x v="0"/>
    <n v="46"/>
    <x v="33"/>
    <x v="0"/>
    <s v="Amazon"/>
    <s v="JNE3781-KR-XL"/>
    <x v="0"/>
    <s v="XL"/>
    <n v="1"/>
    <s v="INR"/>
    <x v="10"/>
    <s v="KOLKATA"/>
    <x v="2"/>
    <n v="700070"/>
    <b v="0"/>
  </r>
  <r>
    <n v="29481"/>
    <x v="27013"/>
    <n v="3409601"/>
    <x v="0"/>
    <n v="22"/>
    <x v="33"/>
    <x v="0"/>
    <s v="Flipkart"/>
    <s v="J0292-TP-S"/>
    <x v="3"/>
    <s v="S"/>
    <n v="1"/>
    <s v="INR"/>
    <x v="385"/>
    <s v="OSMANABAD"/>
    <x v="4"/>
    <n v="413501"/>
    <b v="0"/>
  </r>
  <r>
    <n v="29482"/>
    <x v="27014"/>
    <n v="7731533"/>
    <x v="0"/>
    <n v="34"/>
    <x v="33"/>
    <x v="0"/>
    <s v="Flipkart"/>
    <s v="MEN5002-KR-M"/>
    <x v="0"/>
    <s v="M"/>
    <n v="1"/>
    <s v="INR"/>
    <x v="123"/>
    <s v="Bangalore"/>
    <x v="5"/>
    <n v="560084"/>
    <b v="0"/>
  </r>
  <r>
    <n v="29483"/>
    <x v="27015"/>
    <n v="5479492"/>
    <x v="0"/>
    <n v="41"/>
    <x v="33"/>
    <x v="0"/>
    <s v="Others"/>
    <s v="SET343-KR-NP-L"/>
    <x v="1"/>
    <s v="L"/>
    <n v="1"/>
    <s v="INR"/>
    <x v="214"/>
    <s v="SURAT"/>
    <x v="17"/>
    <n v="395009"/>
    <b v="0"/>
  </r>
  <r>
    <n v="29484"/>
    <x v="27015"/>
    <n v="5479492"/>
    <x v="0"/>
    <n v="32"/>
    <x v="33"/>
    <x v="0"/>
    <s v="Amazon"/>
    <s v="SET293-KR-NP-XXL"/>
    <x v="1"/>
    <s v="XXL"/>
    <n v="1"/>
    <s v="INR"/>
    <x v="323"/>
    <s v="AMBIKAPUR"/>
    <x v="31"/>
    <n v="497001"/>
    <b v="0"/>
  </r>
  <r>
    <n v="29485"/>
    <x v="27016"/>
    <n v="5850684"/>
    <x v="0"/>
    <n v="31"/>
    <x v="33"/>
    <x v="0"/>
    <s v="Amazon"/>
    <s v="JNE3399-KR-L"/>
    <x v="0"/>
    <s v="L"/>
    <n v="1"/>
    <s v="INR"/>
    <x v="6"/>
    <s v="VISAKHAPATNAM"/>
    <x v="6"/>
    <n v="530004"/>
    <b v="0"/>
  </r>
  <r>
    <n v="29486"/>
    <x v="27017"/>
    <n v="5999044"/>
    <x v="1"/>
    <n v="34"/>
    <x v="33"/>
    <x v="0"/>
    <s v="Flipkart"/>
    <s v="J0339-DR-XXXL"/>
    <x v="2"/>
    <s v="3XL"/>
    <n v="1"/>
    <s v="INR"/>
    <x v="20"/>
    <s v="RAJAMPET"/>
    <x v="6"/>
    <n v="516115"/>
    <b v="0"/>
  </r>
  <r>
    <n v="29487"/>
    <x v="27018"/>
    <n v="4699208"/>
    <x v="1"/>
    <n v="59"/>
    <x v="33"/>
    <x v="3"/>
    <s v="Flipkart"/>
    <s v="JNE3797-KR-XXXL"/>
    <x v="2"/>
    <s v="3XL"/>
    <n v="1"/>
    <s v="INR"/>
    <x v="5"/>
    <s v="NEW DELHI"/>
    <x v="10"/>
    <n v="110030"/>
    <b v="0"/>
  </r>
  <r>
    <n v="29488"/>
    <x v="27019"/>
    <n v="6500120"/>
    <x v="1"/>
    <n v="61"/>
    <x v="33"/>
    <x v="0"/>
    <s v="Flipkart"/>
    <s v="SET286-KR-NP-XS"/>
    <x v="1"/>
    <s v="XS"/>
    <n v="1"/>
    <s v="INR"/>
    <x v="304"/>
    <s v="HOSAPETE"/>
    <x v="5"/>
    <n v="583203"/>
    <b v="0"/>
  </r>
  <r>
    <n v="29489"/>
    <x v="27020"/>
    <n v="1842454"/>
    <x v="0"/>
    <n v="35"/>
    <x v="33"/>
    <x v="0"/>
    <s v="Flipkart"/>
    <s v="JNE3160-KR-G-XL"/>
    <x v="0"/>
    <s v="XL"/>
    <n v="1"/>
    <s v="INR"/>
    <x v="3"/>
    <s v="RAICHUR"/>
    <x v="5"/>
    <n v="584101"/>
    <b v="0"/>
  </r>
  <r>
    <n v="29490"/>
    <x v="27021"/>
    <n v="5725083"/>
    <x v="0"/>
    <n v="23"/>
    <x v="33"/>
    <x v="0"/>
    <s v="Amazon"/>
    <s v="NW030-TP-PJ-M"/>
    <x v="1"/>
    <s v="M"/>
    <n v="1"/>
    <s v="INR"/>
    <x v="110"/>
    <s v="NAGAUR"/>
    <x v="12"/>
    <n v="341001"/>
    <b v="0"/>
  </r>
  <r>
    <n v="29491"/>
    <x v="27022"/>
    <n v="2440758"/>
    <x v="0"/>
    <n v="48"/>
    <x v="33"/>
    <x v="0"/>
    <s v="Myntra"/>
    <s v="SET394-KR-NP-S"/>
    <x v="1"/>
    <s v="S"/>
    <n v="1"/>
    <s v="INR"/>
    <x v="477"/>
    <s v="VIJAYAWADA"/>
    <x v="6"/>
    <n v="520008"/>
    <b v="0"/>
  </r>
  <r>
    <n v="29492"/>
    <x v="27023"/>
    <n v="1397993"/>
    <x v="1"/>
    <n v="54"/>
    <x v="33"/>
    <x v="0"/>
    <s v="Amazon"/>
    <s v="JNE3800-KR-A-XL"/>
    <x v="2"/>
    <s v="XL"/>
    <n v="1"/>
    <s v="INR"/>
    <x v="8"/>
    <s v="HYDERABAD"/>
    <x v="9"/>
    <n v="500008"/>
    <b v="0"/>
  </r>
  <r>
    <n v="29493"/>
    <x v="27024"/>
    <n v="4418289"/>
    <x v="1"/>
    <n v="25"/>
    <x v="33"/>
    <x v="0"/>
    <s v="Myntra"/>
    <s v="J0306-DR-XXXL"/>
    <x v="2"/>
    <s v="3XL"/>
    <n v="1"/>
    <s v="INR"/>
    <x v="122"/>
    <s v="AGARTALA"/>
    <x v="29"/>
    <n v="799003"/>
    <b v="0"/>
  </r>
  <r>
    <n v="29494"/>
    <x v="27025"/>
    <n v="8163450"/>
    <x v="1"/>
    <n v="75"/>
    <x v="33"/>
    <x v="0"/>
    <s v="Amazon"/>
    <s v="NW005-ST-PJ-L"/>
    <x v="1"/>
    <s v="L"/>
    <n v="1"/>
    <s v="INR"/>
    <x v="258"/>
    <s v="MUMBAI"/>
    <x v="4"/>
    <n v="400051"/>
    <b v="0"/>
  </r>
  <r>
    <n v="29495"/>
    <x v="27026"/>
    <n v="2587701"/>
    <x v="1"/>
    <n v="75"/>
    <x v="33"/>
    <x v="0"/>
    <s v="Flipkart"/>
    <s v="JNE3797-KR-S"/>
    <x v="2"/>
    <s v="S"/>
    <n v="1"/>
    <s v="INR"/>
    <x v="8"/>
    <s v="THRISSUR"/>
    <x v="7"/>
    <n v="680631"/>
    <b v="0"/>
  </r>
  <r>
    <n v="29496"/>
    <x v="27027"/>
    <n v="8374744"/>
    <x v="0"/>
    <n v="68"/>
    <x v="33"/>
    <x v="0"/>
    <s v="Myntra"/>
    <s v="J0213-TP-XL"/>
    <x v="3"/>
    <s v="XL"/>
    <n v="1"/>
    <s v="INR"/>
    <x v="35"/>
    <s v="BENGALURU"/>
    <x v="5"/>
    <n v="560074"/>
    <b v="0"/>
  </r>
  <r>
    <n v="29497"/>
    <x v="27027"/>
    <n v="8374744"/>
    <x v="1"/>
    <n v="36"/>
    <x v="33"/>
    <x v="0"/>
    <s v="Flipkart"/>
    <s v="J0339-DR-S"/>
    <x v="2"/>
    <s v="S"/>
    <n v="1"/>
    <s v="INR"/>
    <x v="92"/>
    <s v="CHENNAI"/>
    <x v="3"/>
    <n v="600035"/>
    <b v="0"/>
  </r>
  <r>
    <n v="29498"/>
    <x v="27028"/>
    <n v="7880161"/>
    <x v="1"/>
    <n v="31"/>
    <x v="33"/>
    <x v="0"/>
    <s v="Flipkart"/>
    <s v="JNE3797-KR-M"/>
    <x v="2"/>
    <s v="M"/>
    <n v="1"/>
    <s v="INR"/>
    <x v="8"/>
    <s v="JAMNAGAR"/>
    <x v="17"/>
    <n v="361003"/>
    <b v="0"/>
  </r>
  <r>
    <n v="29499"/>
    <x v="27029"/>
    <n v="7979925"/>
    <x v="1"/>
    <n v="27"/>
    <x v="33"/>
    <x v="0"/>
    <s v="Amazon"/>
    <s v="J0157-DR-XXL"/>
    <x v="2"/>
    <s v="XXL"/>
    <n v="1"/>
    <s v="INR"/>
    <x v="446"/>
    <s v="HOSUR"/>
    <x v="3"/>
    <n v="635126"/>
    <b v="0"/>
  </r>
  <r>
    <n v="29500"/>
    <x v="27030"/>
    <n v="3091660"/>
    <x v="1"/>
    <n v="21"/>
    <x v="33"/>
    <x v="0"/>
    <s v="Nalli"/>
    <s v="J0006-SET-XXL"/>
    <x v="6"/>
    <s v="XXL"/>
    <n v="1"/>
    <s v="INR"/>
    <x v="51"/>
    <s v="HYDERABAD"/>
    <x v="9"/>
    <n v="500053"/>
    <b v="0"/>
  </r>
  <r>
    <n v="29501"/>
    <x v="27031"/>
    <n v="9578313"/>
    <x v="1"/>
    <n v="31"/>
    <x v="33"/>
    <x v="0"/>
    <s v="Myntra"/>
    <s v="J0343-DR-XS"/>
    <x v="2"/>
    <s v="XS"/>
    <n v="1"/>
    <s v="INR"/>
    <x v="28"/>
    <s v="Ambala city"/>
    <x v="1"/>
    <n v="134003"/>
    <b v="0"/>
  </r>
  <r>
    <n v="29502"/>
    <x v="27032"/>
    <n v="8578763"/>
    <x v="0"/>
    <n v="25"/>
    <x v="33"/>
    <x v="0"/>
    <s v="Amazon"/>
    <s v="SET227-KR-PP-A-S"/>
    <x v="1"/>
    <s v="S"/>
    <n v="1"/>
    <s v="INR"/>
    <x v="452"/>
    <s v="BENGALURU"/>
    <x v="5"/>
    <n v="560038"/>
    <b v="0"/>
  </r>
  <r>
    <n v="29503"/>
    <x v="27033"/>
    <n v="3270062"/>
    <x v="1"/>
    <n v="38"/>
    <x v="33"/>
    <x v="0"/>
    <s v="Myntra"/>
    <s v="JNE3800-KR-A-XXXL"/>
    <x v="2"/>
    <s v="3XL"/>
    <n v="1"/>
    <s v="INR"/>
    <x v="161"/>
    <s v="MARALIA"/>
    <x v="28"/>
    <n v="181101"/>
    <b v="0"/>
  </r>
  <r>
    <n v="29504"/>
    <x v="27034"/>
    <n v="6214596"/>
    <x v="0"/>
    <n v="54"/>
    <x v="33"/>
    <x v="0"/>
    <s v="Flipkart"/>
    <s v="JNE2291-KR-602-L"/>
    <x v="0"/>
    <s v="L"/>
    <n v="1"/>
    <s v="INR"/>
    <x v="68"/>
    <s v="BHUBANESWAR"/>
    <x v="11"/>
    <n v="751019"/>
    <b v="0"/>
  </r>
  <r>
    <n v="29505"/>
    <x v="27035"/>
    <n v="9524430"/>
    <x v="0"/>
    <n v="20"/>
    <x v="33"/>
    <x v="0"/>
    <s v="Amazon"/>
    <s v="JNE2199-KR-411-A-XL"/>
    <x v="0"/>
    <s v="XL"/>
    <n v="1"/>
    <s v="INR"/>
    <x v="199"/>
    <s v="VISAKHAPATNAM"/>
    <x v="6"/>
    <n v="530013"/>
    <b v="0"/>
  </r>
  <r>
    <n v="29506"/>
    <x v="27036"/>
    <n v="8225258"/>
    <x v="1"/>
    <n v="19"/>
    <x v="33"/>
    <x v="0"/>
    <s v="Others"/>
    <s v="NW009-ST-CP-L"/>
    <x v="1"/>
    <s v="L"/>
    <n v="1"/>
    <s v="INR"/>
    <x v="301"/>
    <s v="AHMEDABAD"/>
    <x v="17"/>
    <n v="382350"/>
    <b v="0"/>
  </r>
  <r>
    <n v="29507"/>
    <x v="27037"/>
    <n v="4207235"/>
    <x v="0"/>
    <n v="75"/>
    <x v="33"/>
    <x v="0"/>
    <s v="Amazon"/>
    <s v="MEN5023-KR-S"/>
    <x v="0"/>
    <s v="S"/>
    <n v="1"/>
    <s v="INR"/>
    <x v="261"/>
    <s v="HUBBALLI"/>
    <x v="5"/>
    <n v="580029"/>
    <b v="0"/>
  </r>
  <r>
    <n v="29508"/>
    <x v="27038"/>
    <n v="9995663"/>
    <x v="1"/>
    <n v="19"/>
    <x v="33"/>
    <x v="0"/>
    <s v="Nalli"/>
    <s v="JNE3797-KR-M"/>
    <x v="2"/>
    <s v="M"/>
    <n v="1"/>
    <s v="INR"/>
    <x v="8"/>
    <s v="KOLLAM"/>
    <x v="7"/>
    <n v="691507"/>
    <b v="0"/>
  </r>
  <r>
    <n v="29509"/>
    <x v="27039"/>
    <n v="8003451"/>
    <x v="1"/>
    <n v="42"/>
    <x v="33"/>
    <x v="0"/>
    <s v="Amazon"/>
    <s v="JNE3905-DR-L"/>
    <x v="2"/>
    <s v="L"/>
    <n v="1"/>
    <s v="INR"/>
    <x v="85"/>
    <s v="HYDERABAD"/>
    <x v="9"/>
    <n v="500035"/>
    <b v="0"/>
  </r>
  <r>
    <n v="29510"/>
    <x v="27040"/>
    <n v="3289264"/>
    <x v="1"/>
    <n v="39"/>
    <x v="33"/>
    <x v="0"/>
    <s v="Flipkart"/>
    <s v="SET363-KR-NP-XXXL"/>
    <x v="1"/>
    <s v="3XL"/>
    <n v="1"/>
    <s v="INR"/>
    <x v="170"/>
    <s v="GREATER NOIDA"/>
    <x v="13"/>
    <n v="201310"/>
    <b v="0"/>
  </r>
  <r>
    <n v="29511"/>
    <x v="27041"/>
    <n v="2134452"/>
    <x v="0"/>
    <n v="22"/>
    <x v="33"/>
    <x v="0"/>
    <s v="Myntra"/>
    <s v="SET413-KR-NP-M"/>
    <x v="1"/>
    <s v="M"/>
    <n v="1"/>
    <s v="INR"/>
    <x v="57"/>
    <s v="ERNAKULAM"/>
    <x v="7"/>
    <n v="682019"/>
    <b v="0"/>
  </r>
  <r>
    <n v="29512"/>
    <x v="27042"/>
    <n v="7067407"/>
    <x v="0"/>
    <n v="42"/>
    <x v="33"/>
    <x v="0"/>
    <s v="Nalli"/>
    <s v="NW022-TP-PJ-XS"/>
    <x v="1"/>
    <s v="XS"/>
    <n v="1"/>
    <s v="INR"/>
    <x v="140"/>
    <s v="delhi"/>
    <x v="10"/>
    <n v="110017"/>
    <b v="0"/>
  </r>
  <r>
    <n v="29513"/>
    <x v="27043"/>
    <n v="3524799"/>
    <x v="1"/>
    <n v="70"/>
    <x v="33"/>
    <x v="3"/>
    <s v="Meesho"/>
    <s v="JNE3797-KR-XS"/>
    <x v="2"/>
    <s v="XS"/>
    <n v="1"/>
    <s v="INR"/>
    <x v="161"/>
    <s v="HYDERABAD"/>
    <x v="9"/>
    <n v="500084"/>
    <b v="0"/>
  </r>
  <r>
    <n v="29514"/>
    <x v="27044"/>
    <n v="7852073"/>
    <x v="1"/>
    <n v="36"/>
    <x v="33"/>
    <x v="0"/>
    <s v="Amazon"/>
    <s v="JNE3797-KR-L"/>
    <x v="2"/>
    <s v="L"/>
    <n v="1"/>
    <s v="INR"/>
    <x v="8"/>
    <s v="SIBSAGAR"/>
    <x v="8"/>
    <n v="785640"/>
    <b v="0"/>
  </r>
  <r>
    <n v="29515"/>
    <x v="27045"/>
    <n v="6324298"/>
    <x v="0"/>
    <n v="44"/>
    <x v="33"/>
    <x v="0"/>
    <s v="Amazon"/>
    <s v="J0230-SKD-S"/>
    <x v="1"/>
    <s v="S"/>
    <n v="1"/>
    <s v="INR"/>
    <x v="194"/>
    <s v="CHITRADURGA"/>
    <x v="5"/>
    <n v="577501"/>
    <b v="0"/>
  </r>
  <r>
    <n v="29516"/>
    <x v="27046"/>
    <n v="9222968"/>
    <x v="0"/>
    <n v="29"/>
    <x v="33"/>
    <x v="0"/>
    <s v="Amazon"/>
    <s v="JNE3801-KR-XXL"/>
    <x v="0"/>
    <s v="XXL"/>
    <n v="1"/>
    <s v="INR"/>
    <x v="5"/>
    <s v="CHENNAI"/>
    <x v="3"/>
    <n v="600026"/>
    <b v="0"/>
  </r>
  <r>
    <n v="29517"/>
    <x v="27047"/>
    <n v="8330466"/>
    <x v="1"/>
    <n v="72"/>
    <x v="33"/>
    <x v="0"/>
    <s v="Myntra"/>
    <s v="J0152-DR-L"/>
    <x v="2"/>
    <s v="L"/>
    <n v="1"/>
    <s v="INR"/>
    <x v="51"/>
    <s v="Dombivli"/>
    <x v="4"/>
    <n v="421201"/>
    <b v="0"/>
  </r>
  <r>
    <n v="29518"/>
    <x v="27048"/>
    <n v="1597199"/>
    <x v="1"/>
    <n v="75"/>
    <x v="33"/>
    <x v="0"/>
    <s v="Amazon"/>
    <s v="SET398-KR-PP-S"/>
    <x v="1"/>
    <s v="S"/>
    <n v="1"/>
    <s v="INR"/>
    <x v="15"/>
    <s v="KANKE"/>
    <x v="19"/>
    <n v="834006"/>
    <b v="0"/>
  </r>
  <r>
    <n v="29519"/>
    <x v="27049"/>
    <n v="8325229"/>
    <x v="0"/>
    <n v="63"/>
    <x v="33"/>
    <x v="0"/>
    <s v="Amazon"/>
    <s v="JNE3376-KR-M"/>
    <x v="0"/>
    <s v="M"/>
    <n v="1"/>
    <s v="INR"/>
    <x v="292"/>
    <s v="CHENNAI"/>
    <x v="3"/>
    <n v="600119"/>
    <b v="0"/>
  </r>
  <r>
    <n v="29520"/>
    <x v="27050"/>
    <n v="4532948"/>
    <x v="0"/>
    <n v="55"/>
    <x v="33"/>
    <x v="0"/>
    <s v="Flipkart"/>
    <s v="SAR018"/>
    <x v="4"/>
    <s v="Free"/>
    <n v="1"/>
    <s v="INR"/>
    <x v="22"/>
    <s v="FARIDABAD"/>
    <x v="1"/>
    <n v="121006"/>
    <b v="0"/>
  </r>
  <r>
    <n v="29521"/>
    <x v="27051"/>
    <n v="2700842"/>
    <x v="0"/>
    <n v="43"/>
    <x v="33"/>
    <x v="0"/>
    <s v="Ajio"/>
    <s v="SET342-KR-NP-N-XS"/>
    <x v="1"/>
    <s v="XS"/>
    <n v="1"/>
    <s v="INR"/>
    <x v="214"/>
    <s v="Sirhind"/>
    <x v="0"/>
    <n v="140406"/>
    <b v="0"/>
  </r>
  <r>
    <n v="29522"/>
    <x v="27052"/>
    <n v="6410881"/>
    <x v="0"/>
    <n v="31"/>
    <x v="33"/>
    <x v="0"/>
    <s v="Others"/>
    <s v="JNE3364-KR-1051-A-XXXL"/>
    <x v="0"/>
    <s v="3XL"/>
    <n v="1"/>
    <s v="INR"/>
    <x v="0"/>
    <s v="TANUKU"/>
    <x v="6"/>
    <n v="534211"/>
    <b v="0"/>
  </r>
  <r>
    <n v="29523"/>
    <x v="27053"/>
    <n v="358740"/>
    <x v="1"/>
    <n v="22"/>
    <x v="34"/>
    <x v="0"/>
    <s v="Flipkart"/>
    <s v="J0011-LCD-M"/>
    <x v="1"/>
    <s v="M"/>
    <n v="1"/>
    <s v="INR"/>
    <x v="366"/>
    <s v="HYDERABAD"/>
    <x v="9"/>
    <n v="500030"/>
    <b v="0"/>
  </r>
  <r>
    <n v="29524"/>
    <x v="27054"/>
    <n v="6418734"/>
    <x v="1"/>
    <n v="22"/>
    <x v="34"/>
    <x v="0"/>
    <s v="Amazon"/>
    <s v="J0230-SKD-M"/>
    <x v="1"/>
    <s v="M"/>
    <n v="1"/>
    <s v="INR"/>
    <x v="72"/>
    <s v="BALLIA"/>
    <x v="13"/>
    <n v="277001"/>
    <b v="0"/>
  </r>
  <r>
    <n v="29525"/>
    <x v="27055"/>
    <n v="1665195"/>
    <x v="0"/>
    <n v="38"/>
    <x v="34"/>
    <x v="0"/>
    <s v="Amazon"/>
    <s v="SET345-KR-NP-XS"/>
    <x v="1"/>
    <s v="XS"/>
    <n v="1"/>
    <s v="INR"/>
    <x v="127"/>
    <s v="CHENNAI"/>
    <x v="3"/>
    <n v="600130"/>
    <b v="0"/>
  </r>
  <r>
    <n v="29526"/>
    <x v="27056"/>
    <n v="4361387"/>
    <x v="1"/>
    <n v="47"/>
    <x v="34"/>
    <x v="0"/>
    <s v="Amazon"/>
    <s v="SET342-KR-NP-N-S"/>
    <x v="1"/>
    <s v="S"/>
    <n v="1"/>
    <s v="INR"/>
    <x v="214"/>
    <s v="GURUGRAM"/>
    <x v="1"/>
    <n v="122001"/>
    <b v="0"/>
  </r>
  <r>
    <n v="29527"/>
    <x v="27057"/>
    <n v="2001250"/>
    <x v="1"/>
    <n v="46"/>
    <x v="34"/>
    <x v="0"/>
    <s v="Myntra"/>
    <s v="SET377-KR-NP-S"/>
    <x v="1"/>
    <s v="S"/>
    <n v="1"/>
    <s v="INR"/>
    <x v="30"/>
    <s v="JORETHANG"/>
    <x v="24"/>
    <n v="737121"/>
    <b v="0"/>
  </r>
  <r>
    <n v="29528"/>
    <x v="27058"/>
    <n v="4443306"/>
    <x v="1"/>
    <n v="41"/>
    <x v="34"/>
    <x v="0"/>
    <s v="Amazon"/>
    <s v="J0230-SKD-S"/>
    <x v="1"/>
    <s v="S"/>
    <n v="1"/>
    <s v="INR"/>
    <x v="175"/>
    <s v="KOLKATA"/>
    <x v="2"/>
    <n v="700074"/>
    <b v="0"/>
  </r>
  <r>
    <n v="29529"/>
    <x v="27059"/>
    <n v="2977907"/>
    <x v="1"/>
    <n v="29"/>
    <x v="34"/>
    <x v="0"/>
    <s v="Flipkart"/>
    <s v="SET188-KR-NP-L"/>
    <x v="1"/>
    <s v="L"/>
    <n v="1"/>
    <s v="INR"/>
    <x v="36"/>
    <s v="AKHNOOR"/>
    <x v="28"/>
    <n v="181201"/>
    <b v="0"/>
  </r>
  <r>
    <n v="29530"/>
    <x v="27060"/>
    <n v="4346911"/>
    <x v="1"/>
    <n v="48"/>
    <x v="34"/>
    <x v="0"/>
    <s v="Amazon"/>
    <s v="JNE3797-KR-A-L"/>
    <x v="2"/>
    <s v="L"/>
    <n v="1"/>
    <s v="INR"/>
    <x v="411"/>
    <s v="DEHRADUN"/>
    <x v="15"/>
    <n v="248001"/>
    <b v="0"/>
  </r>
  <r>
    <n v="29531"/>
    <x v="27061"/>
    <n v="5857094"/>
    <x v="0"/>
    <n v="35"/>
    <x v="34"/>
    <x v="0"/>
    <s v="Amazon"/>
    <s v="JNE3399-KR-M"/>
    <x v="0"/>
    <s v="M"/>
    <n v="1"/>
    <s v="INR"/>
    <x v="6"/>
    <s v="NEW DELHI"/>
    <x v="10"/>
    <n v="110042"/>
    <b v="0"/>
  </r>
  <r>
    <n v="29532"/>
    <x v="27062"/>
    <n v="7279618"/>
    <x v="1"/>
    <n v="44"/>
    <x v="34"/>
    <x v="0"/>
    <s v="Meesho"/>
    <s v="J0415-DR-XXXL"/>
    <x v="2"/>
    <s v="3XL"/>
    <n v="1"/>
    <s v="INR"/>
    <x v="567"/>
    <s v="JAIPUR"/>
    <x v="12"/>
    <n v="302012"/>
    <b v="0"/>
  </r>
  <r>
    <n v="29533"/>
    <x v="27062"/>
    <n v="7279618"/>
    <x v="1"/>
    <n v="19"/>
    <x v="34"/>
    <x v="0"/>
    <s v="Amazon"/>
    <s v="J0335-DR-XXL"/>
    <x v="2"/>
    <s v="XXL"/>
    <n v="1"/>
    <s v="INR"/>
    <x v="248"/>
    <s v="JAGDALPUR"/>
    <x v="31"/>
    <n v="494001"/>
    <b v="0"/>
  </r>
  <r>
    <n v="29534"/>
    <x v="27063"/>
    <n v="7008978"/>
    <x v="1"/>
    <n v="70"/>
    <x v="34"/>
    <x v="0"/>
    <s v="Nalli"/>
    <s v="SET219-KR-PP-XS"/>
    <x v="1"/>
    <s v="XS"/>
    <n v="1"/>
    <s v="INR"/>
    <x v="133"/>
    <s v="HYDERABAD"/>
    <x v="9"/>
    <n v="500068"/>
    <b v="0"/>
  </r>
  <r>
    <n v="29535"/>
    <x v="27064"/>
    <n v="4963163"/>
    <x v="0"/>
    <n v="50"/>
    <x v="34"/>
    <x v="0"/>
    <s v="Ajio"/>
    <s v="JNE3865-TP-XXXL"/>
    <x v="3"/>
    <s v="3XL"/>
    <n v="1"/>
    <s v="INR"/>
    <x v="339"/>
    <s v="PIMPRI CHINCHWAD"/>
    <x v="4"/>
    <n v="411033"/>
    <b v="0"/>
  </r>
  <r>
    <n v="29536"/>
    <x v="27064"/>
    <n v="4963163"/>
    <x v="1"/>
    <n v="42"/>
    <x v="34"/>
    <x v="0"/>
    <s v="Amazon"/>
    <s v="J0157-DR-L"/>
    <x v="2"/>
    <s v="L"/>
    <n v="1"/>
    <s v="INR"/>
    <x v="122"/>
    <s v="NORTH GUWAHATI"/>
    <x v="8"/>
    <n v="781039"/>
    <b v="0"/>
  </r>
  <r>
    <n v="29537"/>
    <x v="27065"/>
    <n v="4878896"/>
    <x v="1"/>
    <n v="46"/>
    <x v="34"/>
    <x v="0"/>
    <s v="Amazon"/>
    <s v="J0401-DR-XXL"/>
    <x v="2"/>
    <s v="XXL"/>
    <n v="1"/>
    <s v="INR"/>
    <x v="113"/>
    <s v="Ahmedabad"/>
    <x v="17"/>
    <n v="380006"/>
    <b v="0"/>
  </r>
  <r>
    <n v="29538"/>
    <x v="27066"/>
    <n v="9472689"/>
    <x v="0"/>
    <n v="44"/>
    <x v="34"/>
    <x v="0"/>
    <s v="Myntra"/>
    <s v="SET345-KR-NP-M"/>
    <x v="1"/>
    <s v="M"/>
    <n v="1"/>
    <s v="INR"/>
    <x v="304"/>
    <s v="TUMAKURU"/>
    <x v="5"/>
    <n v="572102"/>
    <b v="0"/>
  </r>
  <r>
    <n v="29539"/>
    <x v="27067"/>
    <n v="5394048"/>
    <x v="0"/>
    <n v="20"/>
    <x v="34"/>
    <x v="0"/>
    <s v="Myntra"/>
    <s v="JNE3864-TU-XXXL"/>
    <x v="3"/>
    <s v="3XL"/>
    <n v="1"/>
    <s v="INR"/>
    <x v="383"/>
    <s v="Bangalore"/>
    <x v="5"/>
    <n v="560013"/>
    <b v="0"/>
  </r>
  <r>
    <n v="29540"/>
    <x v="27068"/>
    <n v="1002953"/>
    <x v="0"/>
    <n v="42"/>
    <x v="34"/>
    <x v="0"/>
    <s v="Nalli"/>
    <s v="JNE1233-BLUE-KR-031-XXL"/>
    <x v="0"/>
    <s v="XXL"/>
    <n v="1"/>
    <s v="INR"/>
    <x v="0"/>
    <s v="KHARAGPUR"/>
    <x v="2"/>
    <n v="721305"/>
    <b v="0"/>
  </r>
  <r>
    <n v="29541"/>
    <x v="27069"/>
    <n v="47114"/>
    <x v="0"/>
    <n v="30"/>
    <x v="34"/>
    <x v="0"/>
    <s v="Myntra"/>
    <s v="SAR002"/>
    <x v="4"/>
    <s v="Free"/>
    <n v="1"/>
    <s v="INR"/>
    <x v="22"/>
    <s v="JAIPUR"/>
    <x v="12"/>
    <n v="302017"/>
    <b v="0"/>
  </r>
  <r>
    <n v="29542"/>
    <x v="27070"/>
    <n v="9082648"/>
    <x v="0"/>
    <n v="28"/>
    <x v="34"/>
    <x v="0"/>
    <s v="Flipkart"/>
    <s v="JNE3640-TP-N-L"/>
    <x v="3"/>
    <s v="L"/>
    <n v="1"/>
    <s v="INR"/>
    <x v="235"/>
    <s v="VASAI VIRAR"/>
    <x v="4"/>
    <n v="401202"/>
    <b v="0"/>
  </r>
  <r>
    <n v="29543"/>
    <x v="27070"/>
    <n v="9082648"/>
    <x v="0"/>
    <n v="60"/>
    <x v="34"/>
    <x v="0"/>
    <s v="Flipkart"/>
    <s v="JNE3463-KR-XS"/>
    <x v="0"/>
    <s v="XS"/>
    <n v="1"/>
    <s v="INR"/>
    <x v="118"/>
    <s v="CHENNAI"/>
    <x v="3"/>
    <n v="600119"/>
    <b v="0"/>
  </r>
  <r>
    <n v="29544"/>
    <x v="27071"/>
    <n v="6257752"/>
    <x v="0"/>
    <n v="50"/>
    <x v="34"/>
    <x v="0"/>
    <s v="Ajio"/>
    <s v="J0119-TP-XL"/>
    <x v="3"/>
    <s v="XL"/>
    <n v="1"/>
    <s v="INR"/>
    <x v="130"/>
    <s v="Delhi"/>
    <x v="10"/>
    <n v="110064"/>
    <b v="0"/>
  </r>
  <r>
    <n v="29545"/>
    <x v="27072"/>
    <n v="7832344"/>
    <x v="1"/>
    <n v="33"/>
    <x v="34"/>
    <x v="0"/>
    <s v="Myntra"/>
    <s v="SET402-KR-NP-XXXL"/>
    <x v="1"/>
    <s v="3XL"/>
    <n v="1"/>
    <s v="INR"/>
    <x v="49"/>
    <s v="PERINTHALMANNA, Malappuram Dt"/>
    <x v="7"/>
    <n v="679322"/>
    <b v="0"/>
  </r>
  <r>
    <n v="29546"/>
    <x v="27073"/>
    <n v="2878906"/>
    <x v="1"/>
    <n v="39"/>
    <x v="34"/>
    <x v="0"/>
    <s v="Myntra"/>
    <s v="SET363-KR-NP-S"/>
    <x v="1"/>
    <s v="S"/>
    <n v="1"/>
    <s v="INR"/>
    <x v="170"/>
    <s v="KOLKATA"/>
    <x v="2"/>
    <n v="700035"/>
    <b v="0"/>
  </r>
  <r>
    <n v="29547"/>
    <x v="27074"/>
    <n v="1818485"/>
    <x v="1"/>
    <n v="35"/>
    <x v="34"/>
    <x v="0"/>
    <s v="Myntra"/>
    <s v="JNE3861-DR-M"/>
    <x v="2"/>
    <s v="M"/>
    <n v="1"/>
    <s v="INR"/>
    <x v="188"/>
    <s v="HANUMAN JUNCTION"/>
    <x v="6"/>
    <n v="521105"/>
    <b v="0"/>
  </r>
  <r>
    <n v="29548"/>
    <x v="27075"/>
    <n v="2848833"/>
    <x v="1"/>
    <n v="27"/>
    <x v="34"/>
    <x v="0"/>
    <s v="Amazon"/>
    <s v="J0341-DR-XXL"/>
    <x v="2"/>
    <s v="XXL"/>
    <n v="1"/>
    <s v="INR"/>
    <x v="388"/>
    <s v="FARIDABAD"/>
    <x v="1"/>
    <n v="121001"/>
    <b v="0"/>
  </r>
  <r>
    <n v="29549"/>
    <x v="27076"/>
    <n v="4795174"/>
    <x v="0"/>
    <n v="29"/>
    <x v="34"/>
    <x v="0"/>
    <s v="Myntra"/>
    <s v="JNE3781-KR-XL"/>
    <x v="0"/>
    <s v="XL"/>
    <n v="1"/>
    <s v="INR"/>
    <x v="472"/>
    <s v="VADODARA"/>
    <x v="17"/>
    <n v="390022"/>
    <b v="0"/>
  </r>
  <r>
    <n v="29550"/>
    <x v="27077"/>
    <n v="4582241"/>
    <x v="1"/>
    <n v="73"/>
    <x v="34"/>
    <x v="2"/>
    <s v="Flipkart"/>
    <s v="J0343-DR-XS"/>
    <x v="2"/>
    <s v="XS"/>
    <n v="1"/>
    <s v="INR"/>
    <x v="140"/>
    <s v="BASTI"/>
    <x v="13"/>
    <n v="272001"/>
    <b v="0"/>
  </r>
  <r>
    <n v="29551"/>
    <x v="27078"/>
    <n v="6009387"/>
    <x v="0"/>
    <n v="77"/>
    <x v="34"/>
    <x v="0"/>
    <s v="Meesho"/>
    <s v="J0097-KR-XXXL"/>
    <x v="0"/>
    <s v="3XL"/>
    <n v="1"/>
    <s v="INR"/>
    <x v="192"/>
    <s v="PUNE"/>
    <x v="4"/>
    <n v="411014"/>
    <b v="0"/>
  </r>
  <r>
    <n v="29552"/>
    <x v="27079"/>
    <n v="9154054"/>
    <x v="0"/>
    <n v="42"/>
    <x v="34"/>
    <x v="0"/>
    <s v="Flipkart"/>
    <s v="JNE3781-KR-M"/>
    <x v="0"/>
    <s v="M"/>
    <s v="Two"/>
    <s v="INR"/>
    <x v="720"/>
    <s v="NARASAPUR"/>
    <x v="6"/>
    <n v="534275"/>
    <b v="0"/>
  </r>
  <r>
    <n v="29553"/>
    <x v="27079"/>
    <n v="9154054"/>
    <x v="1"/>
    <n v="38"/>
    <x v="34"/>
    <x v="0"/>
    <s v="Myntra"/>
    <s v="JNE3800-KR-L"/>
    <x v="2"/>
    <s v="L"/>
    <n v="1"/>
    <s v="INR"/>
    <x v="8"/>
    <s v="IMPHAL EAST"/>
    <x v="27"/>
    <n v="795001"/>
    <b v="0"/>
  </r>
  <r>
    <n v="29554"/>
    <x v="27079"/>
    <n v="9154054"/>
    <x v="0"/>
    <n v="34"/>
    <x v="34"/>
    <x v="0"/>
    <s v="Flipkart"/>
    <s v="JNE3784-KR-M"/>
    <x v="0"/>
    <s v="M"/>
    <n v="1"/>
    <s v="INR"/>
    <x v="66"/>
    <s v="Mumbai"/>
    <x v="4"/>
    <n v="400051"/>
    <b v="0"/>
  </r>
  <r>
    <n v="29555"/>
    <x v="27080"/>
    <n v="2858856"/>
    <x v="0"/>
    <n v="34"/>
    <x v="34"/>
    <x v="0"/>
    <s v="Myntra"/>
    <s v="JNE3794-KR-XXL"/>
    <x v="0"/>
    <s v="XXL"/>
    <n v="1"/>
    <s v="INR"/>
    <x v="86"/>
    <s v="KANGRA"/>
    <x v="21"/>
    <n v="176076"/>
    <b v="0"/>
  </r>
  <r>
    <n v="29556"/>
    <x v="27080"/>
    <n v="2858856"/>
    <x v="0"/>
    <n v="57"/>
    <x v="34"/>
    <x v="0"/>
    <s v="Amazon"/>
    <s v="JNE3405-KR-M"/>
    <x v="0"/>
    <s v="M"/>
    <n v="1"/>
    <s v="INR"/>
    <x v="6"/>
    <s v="PALGHAR"/>
    <x v="4"/>
    <n v="401404"/>
    <b v="0"/>
  </r>
  <r>
    <n v="29557"/>
    <x v="27081"/>
    <n v="837938"/>
    <x v="0"/>
    <n v="46"/>
    <x v="34"/>
    <x v="0"/>
    <s v="Meesho"/>
    <s v="JNE3487-KR-L"/>
    <x v="0"/>
    <s v="L"/>
    <n v="1"/>
    <s v="INR"/>
    <x v="67"/>
    <s v="Kurla West Mumbai"/>
    <x v="4"/>
    <n v="400070"/>
    <b v="0"/>
  </r>
  <r>
    <n v="29558"/>
    <x v="27082"/>
    <n v="7756839"/>
    <x v="1"/>
    <n v="39"/>
    <x v="34"/>
    <x v="0"/>
    <s v="Amazon"/>
    <s v="JNE3880-DR-XS"/>
    <x v="2"/>
    <s v="XS"/>
    <n v="1"/>
    <s v="INR"/>
    <x v="247"/>
    <s v="MANGALURU"/>
    <x v="5"/>
    <n v="575005"/>
    <b v="0"/>
  </r>
  <r>
    <n v="29559"/>
    <x v="27082"/>
    <n v="7756839"/>
    <x v="0"/>
    <n v="68"/>
    <x v="34"/>
    <x v="0"/>
    <s v="Amazon"/>
    <s v="JNE3720-KR-XXXL"/>
    <x v="0"/>
    <s v="3XL"/>
    <n v="1"/>
    <s v="INR"/>
    <x v="9"/>
    <s v="TIRUCHIRAPPALLI"/>
    <x v="3"/>
    <n v="620003"/>
    <b v="0"/>
  </r>
  <r>
    <n v="29560"/>
    <x v="27082"/>
    <n v="7756839"/>
    <x v="1"/>
    <n v="24"/>
    <x v="34"/>
    <x v="0"/>
    <s v="Myntra"/>
    <s v="J0341-DR-XXL"/>
    <x v="2"/>
    <s v="XXL"/>
    <n v="1"/>
    <s v="INR"/>
    <x v="188"/>
    <s v="BANGALORE"/>
    <x v="5"/>
    <n v="560035"/>
    <b v="0"/>
  </r>
  <r>
    <n v="29561"/>
    <x v="27083"/>
    <n v="8566618"/>
    <x v="1"/>
    <n v="32"/>
    <x v="34"/>
    <x v="1"/>
    <s v="Amazon"/>
    <s v="JNE3797-KR-XL"/>
    <x v="2"/>
    <s v="XL"/>
    <n v="1"/>
    <s v="INR"/>
    <x v="161"/>
    <s v="KOLKATA"/>
    <x v="2"/>
    <n v="700028"/>
    <b v="0"/>
  </r>
  <r>
    <n v="29562"/>
    <x v="27084"/>
    <n v="256368"/>
    <x v="1"/>
    <n v="31"/>
    <x v="34"/>
    <x v="0"/>
    <s v="Others"/>
    <s v="J0343-DR-XXXL"/>
    <x v="2"/>
    <s v="3XL"/>
    <n v="1"/>
    <s v="INR"/>
    <x v="140"/>
    <s v="Khammam"/>
    <x v="9"/>
    <n v="507202"/>
    <b v="0"/>
  </r>
  <r>
    <n v="29563"/>
    <x v="27085"/>
    <n v="42482"/>
    <x v="0"/>
    <n v="30"/>
    <x v="34"/>
    <x v="1"/>
    <s v="Amazon"/>
    <s v="JNE3543-KR-M"/>
    <x v="0"/>
    <s v="M"/>
    <n v="1"/>
    <s v="INR"/>
    <x v="106"/>
    <s v="VIRAJPETE"/>
    <x v="5"/>
    <n v="571252"/>
    <b v="0"/>
  </r>
  <r>
    <n v="29564"/>
    <x v="27086"/>
    <n v="8567521"/>
    <x v="0"/>
    <n v="23"/>
    <x v="34"/>
    <x v="0"/>
    <s v="Flipkart"/>
    <s v="JNE3722-KR-XL"/>
    <x v="0"/>
    <s v="XL"/>
    <n v="1"/>
    <s v="INR"/>
    <x v="361"/>
    <s v="hyderabad"/>
    <x v="9"/>
    <n v="500072"/>
    <b v="0"/>
  </r>
  <r>
    <n v="29565"/>
    <x v="27087"/>
    <n v="6900844"/>
    <x v="0"/>
    <n v="37"/>
    <x v="34"/>
    <x v="0"/>
    <s v="Flipkart"/>
    <s v="JNE3437-KR-XL"/>
    <x v="0"/>
    <s v="XL"/>
    <n v="1"/>
    <s v="INR"/>
    <x v="179"/>
    <s v="HYDERABAD"/>
    <x v="9"/>
    <n v="500072"/>
    <b v="0"/>
  </r>
  <r>
    <n v="29566"/>
    <x v="27088"/>
    <n v="8965101"/>
    <x v="1"/>
    <n v="44"/>
    <x v="34"/>
    <x v="0"/>
    <s v="Flipkart"/>
    <s v="SET249-KR-NP-S"/>
    <x v="1"/>
    <s v="S"/>
    <n v="1"/>
    <s v="INR"/>
    <x v="36"/>
    <s v="Bengaluru"/>
    <x v="5"/>
    <n v="560097"/>
    <b v="0"/>
  </r>
  <r>
    <n v="29567"/>
    <x v="27089"/>
    <n v="4052500"/>
    <x v="1"/>
    <n v="70"/>
    <x v="34"/>
    <x v="1"/>
    <s v="Amazon"/>
    <s v="JNE3797-KR-M"/>
    <x v="2"/>
    <s v="M"/>
    <n v="1"/>
    <s v="INR"/>
    <x v="8"/>
    <s v="MANGALURU"/>
    <x v="5"/>
    <n v="575008"/>
    <b v="0"/>
  </r>
  <r>
    <n v="29568"/>
    <x v="27090"/>
    <n v="7243632"/>
    <x v="0"/>
    <n v="66"/>
    <x v="34"/>
    <x v="0"/>
    <s v="Others"/>
    <s v="JNE3466-KR-M"/>
    <x v="0"/>
    <s v="M"/>
    <n v="1"/>
    <s v="INR"/>
    <x v="8"/>
    <s v="GORANTLA"/>
    <x v="6"/>
    <n v="515231"/>
    <b v="0"/>
  </r>
  <r>
    <n v="29569"/>
    <x v="27091"/>
    <n v="4181018"/>
    <x v="0"/>
    <n v="39"/>
    <x v="34"/>
    <x v="0"/>
    <s v="Amazon"/>
    <s v="JNE3751-KR-XS"/>
    <x v="0"/>
    <s v="XS"/>
    <n v="1"/>
    <s v="INR"/>
    <x v="303"/>
    <s v="MYSURU"/>
    <x v="5"/>
    <n v="570026"/>
    <b v="0"/>
  </r>
  <r>
    <n v="29570"/>
    <x v="27092"/>
    <n v="7048872"/>
    <x v="1"/>
    <n v="42"/>
    <x v="34"/>
    <x v="1"/>
    <s v="Flipkart"/>
    <s v="JNE3797-KR-M"/>
    <x v="2"/>
    <s v="M"/>
    <n v="1"/>
    <s v="INR"/>
    <x v="5"/>
    <s v="Gandhinagar"/>
    <x v="17"/>
    <n v="382007"/>
    <b v="0"/>
  </r>
  <r>
    <n v="29571"/>
    <x v="27093"/>
    <n v="5978872"/>
    <x v="0"/>
    <n v="34"/>
    <x v="34"/>
    <x v="0"/>
    <s v="Flipkart"/>
    <s v="JNE3399-KR-S"/>
    <x v="0"/>
    <s v="S"/>
    <n v="1"/>
    <s v="INR"/>
    <x v="6"/>
    <s v="VELLORE"/>
    <x v="3"/>
    <n v="632001"/>
    <b v="0"/>
  </r>
  <r>
    <n v="29572"/>
    <x v="27094"/>
    <n v="2829490"/>
    <x v="0"/>
    <n v="20"/>
    <x v="34"/>
    <x v="0"/>
    <s v="Amazon"/>
    <s v="JNE3675-TU-M"/>
    <x v="3"/>
    <s v="M"/>
    <n v="1"/>
    <s v="INR"/>
    <x v="247"/>
    <s v="PALAMPUR"/>
    <x v="21"/>
    <n v="176061"/>
    <b v="0"/>
  </r>
  <r>
    <n v="29573"/>
    <x v="27095"/>
    <n v="746436"/>
    <x v="1"/>
    <n v="42"/>
    <x v="34"/>
    <x v="0"/>
    <s v="Myntra"/>
    <s v="SET397-KR-NP-XS"/>
    <x v="1"/>
    <s v="XS"/>
    <n v="1"/>
    <s v="INR"/>
    <x v="15"/>
    <s v="PILIBHIT"/>
    <x v="13"/>
    <n v="262001"/>
    <b v="0"/>
  </r>
  <r>
    <n v="29574"/>
    <x v="27096"/>
    <n v="9006652"/>
    <x v="1"/>
    <n v="43"/>
    <x v="34"/>
    <x v="1"/>
    <s v="Flipkart"/>
    <s v="J0402-DR-L"/>
    <x v="2"/>
    <s v="L"/>
    <n v="1"/>
    <s v="INR"/>
    <x v="53"/>
    <s v="THIRUVANANTHAPURAM"/>
    <x v="7"/>
    <n v="695008"/>
    <b v="0"/>
  </r>
  <r>
    <n v="29575"/>
    <x v="27097"/>
    <n v="6618953"/>
    <x v="0"/>
    <n v="48"/>
    <x v="34"/>
    <x v="0"/>
    <s v="Myntra"/>
    <s v="J0297-TP-XS"/>
    <x v="3"/>
    <s v="XS"/>
    <n v="1"/>
    <s v="INR"/>
    <x v="130"/>
    <s v="CHENNAI"/>
    <x v="3"/>
    <n v="600024"/>
    <b v="0"/>
  </r>
  <r>
    <n v="29576"/>
    <x v="27098"/>
    <n v="226852"/>
    <x v="1"/>
    <n v="58"/>
    <x v="34"/>
    <x v="1"/>
    <s v="Amazon"/>
    <s v="JNE3797-KR-L"/>
    <x v="2"/>
    <s v="L"/>
    <n v="1"/>
    <s v="INR"/>
    <x v="161"/>
    <s v="AHMADNAGAR"/>
    <x v="4"/>
    <n v="414001"/>
    <b v="0"/>
  </r>
  <r>
    <n v="29577"/>
    <x v="27099"/>
    <n v="2250624"/>
    <x v="1"/>
    <n v="41"/>
    <x v="34"/>
    <x v="0"/>
    <s v="Amazon"/>
    <s v="SET252-KR-PP-M"/>
    <x v="1"/>
    <s v="M"/>
    <n v="1"/>
    <s v="INR"/>
    <x v="26"/>
    <s v="KANPUR"/>
    <x v="13"/>
    <n v="208007"/>
    <b v="0"/>
  </r>
  <r>
    <n v="29578"/>
    <x v="27100"/>
    <n v="9738633"/>
    <x v="0"/>
    <n v="62"/>
    <x v="34"/>
    <x v="0"/>
    <s v="Amazon"/>
    <s v="JNE3801-KR-M"/>
    <x v="0"/>
    <s v="M"/>
    <n v="1"/>
    <s v="INR"/>
    <x v="5"/>
    <s v="DEHRADUN"/>
    <x v="15"/>
    <n v="248001"/>
    <b v="0"/>
  </r>
  <r>
    <n v="29579"/>
    <x v="27101"/>
    <n v="8946305"/>
    <x v="0"/>
    <n v="19"/>
    <x v="34"/>
    <x v="2"/>
    <s v="Myntra"/>
    <s v="J0176-TP-XXXL"/>
    <x v="3"/>
    <s v="3XL"/>
    <n v="1"/>
    <s v="INR"/>
    <x v="253"/>
    <s v="PANIPAT"/>
    <x v="1"/>
    <n v="132103"/>
    <b v="0"/>
  </r>
  <r>
    <n v="29580"/>
    <x v="27102"/>
    <n v="8690297"/>
    <x v="0"/>
    <n v="54"/>
    <x v="34"/>
    <x v="0"/>
    <s v="Flipkart"/>
    <s v="J0150-KR-XXL"/>
    <x v="0"/>
    <s v="XXL"/>
    <n v="1"/>
    <s v="INR"/>
    <x v="10"/>
    <s v="NOIDA"/>
    <x v="13"/>
    <n v="201305"/>
    <b v="0"/>
  </r>
  <r>
    <n v="29581"/>
    <x v="27103"/>
    <n v="2960363"/>
    <x v="1"/>
    <n v="37"/>
    <x v="34"/>
    <x v="1"/>
    <s v="Nalli"/>
    <s v="J0335-DR-XS"/>
    <x v="2"/>
    <s v="XS"/>
    <n v="1"/>
    <s v="INR"/>
    <x v="248"/>
    <s v="Ranchi"/>
    <x v="19"/>
    <n v="834002"/>
    <b v="0"/>
  </r>
  <r>
    <n v="29582"/>
    <x v="27104"/>
    <n v="9791395"/>
    <x v="0"/>
    <n v="23"/>
    <x v="34"/>
    <x v="0"/>
    <s v="Ajio"/>
    <s v="SET286-KR-NP-L"/>
    <x v="1"/>
    <s v="L"/>
    <n v="1"/>
    <s v="INR"/>
    <x v="414"/>
    <s v="BENGALURU"/>
    <x v="5"/>
    <n v="560061"/>
    <b v="0"/>
  </r>
  <r>
    <n v="29583"/>
    <x v="27105"/>
    <n v="6816459"/>
    <x v="0"/>
    <n v="53"/>
    <x v="34"/>
    <x v="0"/>
    <s v="Myntra"/>
    <s v="JNE3799-KR-L"/>
    <x v="0"/>
    <s v="L"/>
    <n v="1"/>
    <s v="INR"/>
    <x v="304"/>
    <s v="Belgaum"/>
    <x v="5"/>
    <n v="590019"/>
    <b v="0"/>
  </r>
  <r>
    <n v="29584"/>
    <x v="27106"/>
    <n v="1424906"/>
    <x v="1"/>
    <n v="72"/>
    <x v="34"/>
    <x v="1"/>
    <s v="Flipkart"/>
    <s v="JNE3797-KR-S"/>
    <x v="2"/>
    <s v="S"/>
    <n v="1"/>
    <s v="INR"/>
    <x v="5"/>
    <s v="THODUPUZHA"/>
    <x v="7"/>
    <n v="685605"/>
    <b v="0"/>
  </r>
  <r>
    <n v="29585"/>
    <x v="27107"/>
    <n v="8946077"/>
    <x v="0"/>
    <n v="76"/>
    <x v="34"/>
    <x v="0"/>
    <s v="Myntra"/>
    <s v="BL113-L"/>
    <x v="5"/>
    <s v="L"/>
    <n v="1"/>
    <s v="INR"/>
    <x v="171"/>
    <s v="CHENNAI"/>
    <x v="3"/>
    <n v="600042"/>
    <b v="0"/>
  </r>
  <r>
    <n v="29586"/>
    <x v="27108"/>
    <n v="415596"/>
    <x v="1"/>
    <n v="30"/>
    <x v="34"/>
    <x v="3"/>
    <s v="Meesho"/>
    <s v="J0158-DR-XXL"/>
    <x v="2"/>
    <s v="XXL"/>
    <n v="1"/>
    <s v="INR"/>
    <x v="141"/>
    <s v="SURAT"/>
    <x v="17"/>
    <n v="395017"/>
    <b v="0"/>
  </r>
  <r>
    <n v="29587"/>
    <x v="27109"/>
    <n v="2792576"/>
    <x v="0"/>
    <n v="46"/>
    <x v="34"/>
    <x v="0"/>
    <s v="Myntra"/>
    <s v="JNE3567-KR-XXXL"/>
    <x v="0"/>
    <s v="3XL"/>
    <n v="1"/>
    <s v="INR"/>
    <x v="10"/>
    <s v="LUCKNOW"/>
    <x v="13"/>
    <n v="226012"/>
    <b v="0"/>
  </r>
  <r>
    <n v="29588"/>
    <x v="27110"/>
    <n v="8703996"/>
    <x v="0"/>
    <n v="40"/>
    <x v="34"/>
    <x v="0"/>
    <s v="Flipkart"/>
    <s v="SET291-KR-PP-S"/>
    <x v="1"/>
    <s v="S"/>
    <n v="1"/>
    <s v="INR"/>
    <x v="222"/>
    <s v="BAREILLY"/>
    <x v="13"/>
    <n v="243001"/>
    <b v="0"/>
  </r>
  <r>
    <n v="29589"/>
    <x v="27111"/>
    <n v="3575101"/>
    <x v="1"/>
    <n v="26"/>
    <x v="34"/>
    <x v="1"/>
    <s v="Myntra"/>
    <s v="JNE3797-KR-L"/>
    <x v="2"/>
    <s v="L"/>
    <n v="1"/>
    <s v="INR"/>
    <x v="311"/>
    <s v="GUNTUR"/>
    <x v="6"/>
    <n v="522034"/>
    <b v="0"/>
  </r>
  <r>
    <n v="29590"/>
    <x v="27112"/>
    <n v="6412414"/>
    <x v="0"/>
    <n v="26"/>
    <x v="34"/>
    <x v="0"/>
    <s v="Amazon"/>
    <s v="J0118-TP-M"/>
    <x v="3"/>
    <s v="M"/>
    <n v="1"/>
    <s v="INR"/>
    <x v="46"/>
    <s v="DAMOH"/>
    <x v="14"/>
    <n v="470661"/>
    <b v="0"/>
  </r>
  <r>
    <n v="29591"/>
    <x v="27113"/>
    <n v="3402799"/>
    <x v="0"/>
    <n v="36"/>
    <x v="34"/>
    <x v="0"/>
    <s v="Flipkart"/>
    <s v="JNE3405-KR-M"/>
    <x v="0"/>
    <s v="M"/>
    <n v="1"/>
    <s v="INR"/>
    <x v="10"/>
    <s v="Port Blair"/>
    <x v="16"/>
    <n v="744103"/>
    <b v="0"/>
  </r>
  <r>
    <n v="29592"/>
    <x v="27113"/>
    <n v="3402799"/>
    <x v="0"/>
    <n v="41"/>
    <x v="34"/>
    <x v="0"/>
    <s v="Flipkart"/>
    <s v="JNE3708-TU-M"/>
    <x v="3"/>
    <s v="M"/>
    <n v="1"/>
    <s v="INR"/>
    <x v="122"/>
    <s v="MUMBAI"/>
    <x v="4"/>
    <n v="400093"/>
    <b v="0"/>
  </r>
  <r>
    <n v="29593"/>
    <x v="27114"/>
    <n v="274976"/>
    <x v="1"/>
    <n v="34"/>
    <x v="34"/>
    <x v="1"/>
    <s v="Flipkart"/>
    <s v="JNE3710-DR-XXXL"/>
    <x v="2"/>
    <s v="3XL"/>
    <n v="1"/>
    <s v="INR"/>
    <x v="122"/>
    <s v="HYDERABAD"/>
    <x v="9"/>
    <n v="501301"/>
    <b v="0"/>
  </r>
  <r>
    <n v="29594"/>
    <x v="27115"/>
    <n v="703570"/>
    <x v="1"/>
    <n v="41"/>
    <x v="34"/>
    <x v="0"/>
    <s v="Myntra"/>
    <s v="SET324-KR-NP-M"/>
    <x v="1"/>
    <s v="M"/>
    <n v="1"/>
    <s v="INR"/>
    <x v="62"/>
    <s v="ANUGUL"/>
    <x v="11"/>
    <n v="759122"/>
    <b v="0"/>
  </r>
  <r>
    <n v="29595"/>
    <x v="27116"/>
    <n v="927536"/>
    <x v="0"/>
    <n v="46"/>
    <x v="34"/>
    <x v="0"/>
    <s v="Myntra"/>
    <s v="PJNE3291-KR-5XL"/>
    <x v="0"/>
    <s v="5XL"/>
    <n v="1"/>
    <s v="INR"/>
    <x v="288"/>
    <s v="CHENNAI"/>
    <x v="3"/>
    <n v="600122"/>
    <b v="0"/>
  </r>
  <r>
    <n v="29596"/>
    <x v="27117"/>
    <n v="4211811"/>
    <x v="1"/>
    <n v="22"/>
    <x v="34"/>
    <x v="1"/>
    <s v="Amazon"/>
    <s v="JNE3797-KR-XL"/>
    <x v="2"/>
    <s v="XL"/>
    <n v="1"/>
    <s v="INR"/>
    <x v="5"/>
    <s v="THANE"/>
    <x v="4"/>
    <n v="400605"/>
    <b v="1"/>
  </r>
  <r>
    <n v="29597"/>
    <x v="27118"/>
    <n v="5964951"/>
    <x v="1"/>
    <n v="31"/>
    <x v="34"/>
    <x v="0"/>
    <s v="Amazon"/>
    <s v="SET345-KR-NP-XS"/>
    <x v="1"/>
    <s v="XS"/>
    <n v="1"/>
    <s v="INR"/>
    <x v="127"/>
    <s v="NEW DELHI"/>
    <x v="10"/>
    <n v="110044"/>
    <b v="0"/>
  </r>
  <r>
    <n v="29598"/>
    <x v="27119"/>
    <n v="4948450"/>
    <x v="0"/>
    <n v="33"/>
    <x v="34"/>
    <x v="0"/>
    <s v="Ajio"/>
    <s v="JNE2014-KR-178-XL"/>
    <x v="0"/>
    <s v="XL"/>
    <n v="1"/>
    <s v="INR"/>
    <x v="100"/>
    <s v="GOBICHETTIPALAYAM"/>
    <x v="3"/>
    <n v="638476"/>
    <b v="0"/>
  </r>
  <r>
    <n v="29599"/>
    <x v="27120"/>
    <n v="9263788"/>
    <x v="1"/>
    <n v="22"/>
    <x v="34"/>
    <x v="3"/>
    <s v="Nalli"/>
    <s v="J0341-DR-S"/>
    <x v="2"/>
    <s v="S"/>
    <n v="1"/>
    <s v="INR"/>
    <x v="113"/>
    <s v="GURUGRAM"/>
    <x v="1"/>
    <n v="122006"/>
    <b v="0"/>
  </r>
  <r>
    <n v="29600"/>
    <x v="27121"/>
    <n v="1876399"/>
    <x v="1"/>
    <n v="25"/>
    <x v="34"/>
    <x v="0"/>
    <s v="Ajio"/>
    <s v="SET291-KR-PP-S"/>
    <x v="1"/>
    <s v="S"/>
    <n v="1"/>
    <s v="INR"/>
    <x v="16"/>
    <s v="Kottayam"/>
    <x v="7"/>
    <n v="686001"/>
    <b v="0"/>
  </r>
  <r>
    <n v="29601"/>
    <x v="27122"/>
    <n v="8673251"/>
    <x v="1"/>
    <n v="48"/>
    <x v="34"/>
    <x v="0"/>
    <s v="Ajio"/>
    <s v="SET172-KR-PP-B-L"/>
    <x v="1"/>
    <s v="L"/>
    <n v="1"/>
    <s v="INR"/>
    <x v="43"/>
    <s v="Guwahati"/>
    <x v="8"/>
    <n v="781001"/>
    <b v="0"/>
  </r>
  <r>
    <n v="29602"/>
    <x v="27123"/>
    <n v="8947145"/>
    <x v="0"/>
    <n v="42"/>
    <x v="34"/>
    <x v="0"/>
    <s v="Flipkart"/>
    <s v="JNE3484-KR-L"/>
    <x v="0"/>
    <s v="L"/>
    <n v="1"/>
    <s v="INR"/>
    <x v="29"/>
    <s v="TIRUCHIRAPPALLI"/>
    <x v="3"/>
    <n v="620020"/>
    <b v="0"/>
  </r>
  <r>
    <n v="29603"/>
    <x v="27124"/>
    <n v="3749404"/>
    <x v="1"/>
    <n v="45"/>
    <x v="34"/>
    <x v="0"/>
    <s v="Nalli"/>
    <s v="J0395-DR-S"/>
    <x v="2"/>
    <s v="S"/>
    <n v="1"/>
    <s v="INR"/>
    <x v="248"/>
    <s v="YAMUNANAGAR"/>
    <x v="1"/>
    <n v="135001"/>
    <b v="0"/>
  </r>
  <r>
    <n v="29604"/>
    <x v="27124"/>
    <n v="3749404"/>
    <x v="0"/>
    <n v="23"/>
    <x v="34"/>
    <x v="0"/>
    <s v="Myntra"/>
    <s v="J0299-KR-XXXL"/>
    <x v="0"/>
    <s v="3XL"/>
    <n v="1"/>
    <s v="INR"/>
    <x v="128"/>
    <s v="AHMEDABAD"/>
    <x v="17"/>
    <n v="382481"/>
    <b v="0"/>
  </r>
  <r>
    <n v="29605"/>
    <x v="27125"/>
    <n v="7278156"/>
    <x v="1"/>
    <n v="32"/>
    <x v="34"/>
    <x v="0"/>
    <s v="Myntra"/>
    <s v="J0339-DR-S"/>
    <x v="2"/>
    <s v="S"/>
    <n v="1"/>
    <s v="INR"/>
    <x v="140"/>
    <s v="BENGALURU"/>
    <x v="5"/>
    <n v="560035"/>
    <b v="0"/>
  </r>
  <r>
    <n v="29606"/>
    <x v="27126"/>
    <n v="1640672"/>
    <x v="1"/>
    <n v="54"/>
    <x v="34"/>
    <x v="0"/>
    <s v="Amazon"/>
    <s v="J0006-SET-L"/>
    <x v="6"/>
    <s v="L"/>
    <n v="1"/>
    <s v="INR"/>
    <x v="78"/>
    <s v="HYDERABAD"/>
    <x v="9"/>
    <n v="500089"/>
    <b v="0"/>
  </r>
  <r>
    <n v="29607"/>
    <x v="27127"/>
    <n v="8498993"/>
    <x v="0"/>
    <n v="30"/>
    <x v="34"/>
    <x v="0"/>
    <s v="Amazon"/>
    <s v="J0355-KR-L"/>
    <x v="0"/>
    <s v="L"/>
    <n v="1"/>
    <s v="INR"/>
    <x v="62"/>
    <s v="KOZHIKODE"/>
    <x v="7"/>
    <n v="673005"/>
    <b v="0"/>
  </r>
  <r>
    <n v="29608"/>
    <x v="27128"/>
    <n v="5354625"/>
    <x v="1"/>
    <n v="38"/>
    <x v="34"/>
    <x v="0"/>
    <s v="Amazon"/>
    <s v="J0308-DR-XXXL"/>
    <x v="2"/>
    <s v="3XL"/>
    <n v="1"/>
    <s v="INR"/>
    <x v="127"/>
    <s v="BENGALURU"/>
    <x v="5"/>
    <n v="560043"/>
    <b v="0"/>
  </r>
  <r>
    <n v="29609"/>
    <x v="27129"/>
    <n v="6073775"/>
    <x v="1"/>
    <n v="38"/>
    <x v="34"/>
    <x v="1"/>
    <s v="Others"/>
    <s v="JNE3869-DR-XXL"/>
    <x v="2"/>
    <s v="XXL"/>
    <n v="1"/>
    <s v="INR"/>
    <x v="141"/>
    <s v="MYSURU"/>
    <x v="5"/>
    <n v="570008"/>
    <b v="0"/>
  </r>
  <r>
    <n v="29610"/>
    <x v="27130"/>
    <n v="2063866"/>
    <x v="1"/>
    <n v="25"/>
    <x v="34"/>
    <x v="1"/>
    <s v="Amazon"/>
    <s v="JNE3798-KR-XXL"/>
    <x v="2"/>
    <s v="XXL"/>
    <n v="1"/>
    <s v="INR"/>
    <x v="8"/>
    <s v="PUNE"/>
    <x v="4"/>
    <n v="412207"/>
    <b v="0"/>
  </r>
  <r>
    <n v="29611"/>
    <x v="27131"/>
    <n v="7986596"/>
    <x v="0"/>
    <n v="44"/>
    <x v="34"/>
    <x v="0"/>
    <s v="Amazon"/>
    <s v="SET331-KR-NP-XXXL"/>
    <x v="1"/>
    <s v="3XL"/>
    <n v="1"/>
    <s v="INR"/>
    <x v="127"/>
    <s v="VISAKHAPATNAM"/>
    <x v="6"/>
    <n v="530017"/>
    <b v="0"/>
  </r>
  <r>
    <n v="29612"/>
    <x v="27132"/>
    <n v="6290809"/>
    <x v="0"/>
    <n v="37"/>
    <x v="34"/>
    <x v="0"/>
    <s v="Amazon"/>
    <s v="JNE3373-KR-M"/>
    <x v="0"/>
    <s v="M"/>
    <n v="1"/>
    <s v="INR"/>
    <x v="0"/>
    <s v="DERA BASSI"/>
    <x v="0"/>
    <n v="140507"/>
    <b v="0"/>
  </r>
  <r>
    <n v="29613"/>
    <x v="27133"/>
    <n v="5478577"/>
    <x v="0"/>
    <n v="23"/>
    <x v="34"/>
    <x v="0"/>
    <s v="Amazon"/>
    <s v="SET110-KR-PP-S"/>
    <x v="1"/>
    <s v="S"/>
    <n v="1"/>
    <s v="INR"/>
    <x v="22"/>
    <s v="BENGALURU"/>
    <x v="5"/>
    <n v="560043"/>
    <b v="0"/>
  </r>
  <r>
    <n v="29614"/>
    <x v="27133"/>
    <n v="5478577"/>
    <x v="1"/>
    <n v="75"/>
    <x v="34"/>
    <x v="0"/>
    <s v="Myntra"/>
    <s v="J0002-SKD-XXXL"/>
    <x v="1"/>
    <s v="3XL"/>
    <n v="1"/>
    <s v="INR"/>
    <x v="121"/>
    <s v="BIHTA PATNA DISTRICT"/>
    <x v="20"/>
    <n v="801103"/>
    <b v="0"/>
  </r>
  <r>
    <n v="29615"/>
    <x v="27134"/>
    <n v="7938911"/>
    <x v="0"/>
    <n v="38"/>
    <x v="34"/>
    <x v="0"/>
    <s v="Flipkart"/>
    <s v="SAR013"/>
    <x v="4"/>
    <s v="Free"/>
    <n v="1"/>
    <s v="INR"/>
    <x v="166"/>
    <s v="GURUGRAM"/>
    <x v="1"/>
    <n v="122018"/>
    <b v="0"/>
  </r>
  <r>
    <n v="29616"/>
    <x v="27135"/>
    <n v="4314299"/>
    <x v="0"/>
    <n v="37"/>
    <x v="34"/>
    <x v="2"/>
    <s v="Myntra"/>
    <s v="JNE3467-KR-S"/>
    <x v="0"/>
    <s v="S"/>
    <n v="1"/>
    <s v="INR"/>
    <x v="67"/>
    <s v="KADAPA"/>
    <x v="6"/>
    <n v="516001"/>
    <b v="0"/>
  </r>
  <r>
    <n v="29617"/>
    <x v="27136"/>
    <n v="9779917"/>
    <x v="1"/>
    <n v="22"/>
    <x v="34"/>
    <x v="0"/>
    <s v="Nalli"/>
    <s v="J0095-SET-M"/>
    <x v="1"/>
    <s v="M"/>
    <n v="1"/>
    <s v="INR"/>
    <x v="495"/>
    <s v="BENGALURU"/>
    <x v="5"/>
    <n v="560048"/>
    <b v="0"/>
  </r>
  <r>
    <n v="29618"/>
    <x v="27137"/>
    <n v="5775332"/>
    <x v="1"/>
    <n v="33"/>
    <x v="34"/>
    <x v="0"/>
    <s v="Ajio"/>
    <s v="SET353-KR-NP-S"/>
    <x v="1"/>
    <s v="S"/>
    <n v="1"/>
    <s v="INR"/>
    <x v="180"/>
    <s v="GREATER NOIDA WEST"/>
    <x v="13"/>
    <n v="201306"/>
    <b v="0"/>
  </r>
  <r>
    <n v="29619"/>
    <x v="27138"/>
    <n v="817775"/>
    <x v="0"/>
    <n v="32"/>
    <x v="34"/>
    <x v="0"/>
    <s v="Amazon"/>
    <s v="SAR010"/>
    <x v="4"/>
    <s v="Free"/>
    <n v="1"/>
    <s v="INR"/>
    <x v="52"/>
    <s v="MURWARA KATNI"/>
    <x v="14"/>
    <n v="483501"/>
    <b v="0"/>
  </r>
  <r>
    <n v="29620"/>
    <x v="27139"/>
    <n v="3892332"/>
    <x v="0"/>
    <n v="76"/>
    <x v="34"/>
    <x v="0"/>
    <s v="Amazon"/>
    <s v="SAR026"/>
    <x v="4"/>
    <s v="Free"/>
    <n v="1"/>
    <s v="INR"/>
    <x v="10"/>
    <s v="KOLKATA"/>
    <x v="2"/>
    <n v="700063"/>
    <b v="0"/>
  </r>
  <r>
    <n v="29621"/>
    <x v="27140"/>
    <n v="2667517"/>
    <x v="0"/>
    <n v="63"/>
    <x v="34"/>
    <x v="0"/>
    <s v="Amazon"/>
    <s v="JNE3781-KR-XS"/>
    <x v="0"/>
    <s v="XS"/>
    <n v="1"/>
    <s v="INR"/>
    <x v="177"/>
    <s v="KOTA"/>
    <x v="12"/>
    <n v="324006"/>
    <b v="0"/>
  </r>
  <r>
    <n v="29622"/>
    <x v="27141"/>
    <n v="7242616"/>
    <x v="1"/>
    <n v="28"/>
    <x v="34"/>
    <x v="0"/>
    <s v="Flipkart"/>
    <s v="SET347-KR-NP-S"/>
    <x v="1"/>
    <s v="S"/>
    <n v="1"/>
    <s v="INR"/>
    <x v="488"/>
    <s v="Bangalore"/>
    <x v="5"/>
    <n v="560055"/>
    <b v="0"/>
  </r>
  <r>
    <n v="29623"/>
    <x v="27142"/>
    <n v="1789346"/>
    <x v="0"/>
    <n v="23"/>
    <x v="34"/>
    <x v="0"/>
    <s v="Flipkart"/>
    <s v="J0162-SKD-XS"/>
    <x v="1"/>
    <s v="XS"/>
    <n v="1"/>
    <s v="INR"/>
    <x v="93"/>
    <s v="KANPUR"/>
    <x v="13"/>
    <n v="208025"/>
    <b v="0"/>
  </r>
  <r>
    <n v="29624"/>
    <x v="27142"/>
    <n v="1789346"/>
    <x v="0"/>
    <n v="25"/>
    <x v="34"/>
    <x v="0"/>
    <s v="Amazon"/>
    <s v="J0226-SKD-XS"/>
    <x v="1"/>
    <s v="XS"/>
    <n v="1"/>
    <s v="INR"/>
    <x v="553"/>
    <s v="UTTARKASHI"/>
    <x v="15"/>
    <n v="249193"/>
    <b v="0"/>
  </r>
  <r>
    <n v="29625"/>
    <x v="27143"/>
    <n v="7433950"/>
    <x v="0"/>
    <n v="31"/>
    <x v="34"/>
    <x v="0"/>
    <s v="Amazon"/>
    <s v="J0008-SKD-M"/>
    <x v="1"/>
    <s v="M"/>
    <n v="1"/>
    <s v="INR"/>
    <x v="198"/>
    <s v="VADAKKUVALLIYUR"/>
    <x v="3"/>
    <n v="627117"/>
    <b v="0"/>
  </r>
  <r>
    <n v="29626"/>
    <x v="27144"/>
    <n v="950244"/>
    <x v="0"/>
    <n v="32"/>
    <x v="34"/>
    <x v="0"/>
    <s v="Amazon"/>
    <s v="J0280-SKD-M"/>
    <x v="1"/>
    <s v="M"/>
    <n v="1"/>
    <s v="INR"/>
    <x v="337"/>
    <s v="HYDERABAD"/>
    <x v="9"/>
    <n v="500090"/>
    <b v="0"/>
  </r>
  <r>
    <n v="29627"/>
    <x v="27145"/>
    <n v="4664529"/>
    <x v="0"/>
    <n v="65"/>
    <x v="34"/>
    <x v="0"/>
    <s v="Flipkart"/>
    <s v="J0129-SET-S"/>
    <x v="1"/>
    <s v="S"/>
    <n v="1"/>
    <s v="INR"/>
    <x v="191"/>
    <s v="MUZAFFARPUR"/>
    <x v="20"/>
    <n v="842001"/>
    <b v="0"/>
  </r>
  <r>
    <n v="29628"/>
    <x v="27146"/>
    <n v="5557881"/>
    <x v="1"/>
    <n v="76"/>
    <x v="34"/>
    <x v="0"/>
    <s v="Myntra"/>
    <s v="SET268-KR-NP-XL"/>
    <x v="1"/>
    <s v="XL"/>
    <n v="1"/>
    <s v="INR"/>
    <x v="45"/>
    <s v="PUNE"/>
    <x v="4"/>
    <n v="411060"/>
    <b v="0"/>
  </r>
  <r>
    <n v="29629"/>
    <x v="27146"/>
    <n v="5557881"/>
    <x v="0"/>
    <n v="45"/>
    <x v="34"/>
    <x v="0"/>
    <s v="Nalli"/>
    <s v="SET267-KR-NP-S"/>
    <x v="1"/>
    <s v="S"/>
    <n v="1"/>
    <s v="INR"/>
    <x v="488"/>
    <s v="MUMBAI"/>
    <x v="4"/>
    <n v="400050"/>
    <b v="0"/>
  </r>
  <r>
    <n v="29630"/>
    <x v="27147"/>
    <n v="5614865"/>
    <x v="0"/>
    <n v="34"/>
    <x v="34"/>
    <x v="0"/>
    <s v="Amazon"/>
    <s v="JNE3567-KR-M"/>
    <x v="0"/>
    <s v="M"/>
    <n v="1"/>
    <s v="INR"/>
    <x v="10"/>
    <s v="KOLKATA"/>
    <x v="2"/>
    <n v="700063"/>
    <b v="0"/>
  </r>
  <r>
    <n v="29631"/>
    <x v="27148"/>
    <n v="9435387"/>
    <x v="1"/>
    <n v="44"/>
    <x v="34"/>
    <x v="1"/>
    <s v="Myntra"/>
    <s v="JNE3797-KR-M"/>
    <x v="2"/>
    <s v="M"/>
    <s v="Two"/>
    <s v="INR"/>
    <x v="694"/>
    <s v="CHENNAI"/>
    <x v="3"/>
    <n v="600040"/>
    <b v="0"/>
  </r>
  <r>
    <n v="29632"/>
    <x v="27149"/>
    <n v="9989457"/>
    <x v="0"/>
    <n v="22"/>
    <x v="34"/>
    <x v="0"/>
    <s v="Amazon"/>
    <s v="SET386-KR-NP-XS"/>
    <x v="1"/>
    <s v="XS"/>
    <n v="1"/>
    <s v="INR"/>
    <x v="35"/>
    <s v="DEHRADUN"/>
    <x v="15"/>
    <n v="248005"/>
    <b v="0"/>
  </r>
  <r>
    <n v="29633"/>
    <x v="27150"/>
    <n v="5068953"/>
    <x v="0"/>
    <n v="48"/>
    <x v="34"/>
    <x v="0"/>
    <s v="Amazon"/>
    <s v="JNE3638-KR-XL"/>
    <x v="0"/>
    <s v="XL"/>
    <n v="1"/>
    <s v="INR"/>
    <x v="9"/>
    <s v="TIRUNELVELI"/>
    <x v="3"/>
    <n v="627011"/>
    <b v="0"/>
  </r>
  <r>
    <n v="29634"/>
    <x v="27150"/>
    <n v="5068953"/>
    <x v="0"/>
    <n v="66"/>
    <x v="34"/>
    <x v="0"/>
    <s v="Amazon"/>
    <s v="JNE3564-KR-S"/>
    <x v="0"/>
    <s v="S"/>
    <n v="1"/>
    <s v="INR"/>
    <x v="39"/>
    <s v="Jajpur"/>
    <x v="11"/>
    <n v="754205"/>
    <b v="0"/>
  </r>
  <r>
    <n v="29635"/>
    <x v="27151"/>
    <n v="4892017"/>
    <x v="1"/>
    <n v="36"/>
    <x v="34"/>
    <x v="0"/>
    <s v="Amazon"/>
    <s v="J0161-DR-M"/>
    <x v="2"/>
    <s v="M"/>
    <n v="1"/>
    <s v="INR"/>
    <x v="17"/>
    <s v="CHANDIGARH"/>
    <x v="18"/>
    <n v="160018"/>
    <b v="0"/>
  </r>
  <r>
    <n v="29636"/>
    <x v="27151"/>
    <n v="4892017"/>
    <x v="1"/>
    <n v="25"/>
    <x v="34"/>
    <x v="0"/>
    <s v="Myntra"/>
    <s v="J0335-DR-S"/>
    <x v="2"/>
    <s v="S"/>
    <n v="1"/>
    <s v="INR"/>
    <x v="511"/>
    <s v="BENGALURU"/>
    <x v="5"/>
    <n v="560010"/>
    <b v="0"/>
  </r>
  <r>
    <n v="29637"/>
    <x v="27152"/>
    <n v="1402028"/>
    <x v="0"/>
    <n v="47"/>
    <x v="34"/>
    <x v="0"/>
    <s v="Flipkart"/>
    <s v="J0344-TP-M"/>
    <x v="3"/>
    <s v="M"/>
    <n v="1"/>
    <s v="INR"/>
    <x v="86"/>
    <s v="BHOPAL"/>
    <x v="14"/>
    <n v="462003"/>
    <b v="0"/>
  </r>
  <r>
    <n v="29638"/>
    <x v="27153"/>
    <n v="698732"/>
    <x v="0"/>
    <n v="47"/>
    <x v="34"/>
    <x v="0"/>
    <s v="Others"/>
    <s v="J0090-TP-S"/>
    <x v="3"/>
    <s v="S"/>
    <n v="1"/>
    <s v="INR"/>
    <x v="16"/>
    <s v="HYDERABAD"/>
    <x v="9"/>
    <n v="500049"/>
    <b v="0"/>
  </r>
  <r>
    <n v="29639"/>
    <x v="27154"/>
    <n v="3405948"/>
    <x v="1"/>
    <n v="62"/>
    <x v="34"/>
    <x v="1"/>
    <s v="Amazon"/>
    <s v="JNE3800-KR-S"/>
    <x v="2"/>
    <s v="S"/>
    <n v="1"/>
    <s v="INR"/>
    <x v="411"/>
    <s v="NEW DELHI"/>
    <x v="10"/>
    <n v="110096"/>
    <b v="0"/>
  </r>
  <r>
    <n v="29640"/>
    <x v="27155"/>
    <n v="2549675"/>
    <x v="1"/>
    <n v="32"/>
    <x v="34"/>
    <x v="1"/>
    <s v="Flipkart"/>
    <s v="JNE3870-DR-XXL"/>
    <x v="2"/>
    <s v="XXL"/>
    <n v="1"/>
    <s v="INR"/>
    <x v="352"/>
    <s v="MORADABAD"/>
    <x v="13"/>
    <n v="244001"/>
    <b v="0"/>
  </r>
  <r>
    <n v="29641"/>
    <x v="27156"/>
    <n v="260020"/>
    <x v="0"/>
    <n v="50"/>
    <x v="34"/>
    <x v="0"/>
    <s v="Amazon"/>
    <s v="JNE3787-KR-XXL"/>
    <x v="0"/>
    <s v="XXL"/>
    <n v="1"/>
    <s v="INR"/>
    <x v="39"/>
    <s v="DIAMOND HARBOUR"/>
    <x v="2"/>
    <n v="743331"/>
    <b v="0"/>
  </r>
  <r>
    <n v="29642"/>
    <x v="27157"/>
    <n v="7637075"/>
    <x v="0"/>
    <n v="30"/>
    <x v="34"/>
    <x v="0"/>
    <s v="Meesho"/>
    <s v="JNE3439-KR-L"/>
    <x v="0"/>
    <s v="L"/>
    <n v="1"/>
    <s v="INR"/>
    <x v="306"/>
    <s v="CHENNAI"/>
    <x v="3"/>
    <n v="600044"/>
    <b v="0"/>
  </r>
  <r>
    <n v="29643"/>
    <x v="27158"/>
    <n v="3940451"/>
    <x v="1"/>
    <n v="74"/>
    <x v="34"/>
    <x v="0"/>
    <s v="Meesho"/>
    <s v="SET392-KR-NP-L"/>
    <x v="1"/>
    <s v="L"/>
    <n v="1"/>
    <s v="INR"/>
    <x v="211"/>
    <s v="Pune"/>
    <x v="4"/>
    <n v="411057"/>
    <b v="0"/>
  </r>
  <r>
    <n v="29644"/>
    <x v="27159"/>
    <n v="7027648"/>
    <x v="0"/>
    <n v="25"/>
    <x v="34"/>
    <x v="0"/>
    <s v="Amazon"/>
    <s v="SAR008"/>
    <x v="4"/>
    <s v="Free"/>
    <n v="1"/>
    <s v="INR"/>
    <x v="139"/>
    <s v="SOUTH GOA"/>
    <x v="25"/>
    <n v="403725"/>
    <b v="0"/>
  </r>
  <r>
    <n v="29645"/>
    <x v="27160"/>
    <n v="2702714"/>
    <x v="0"/>
    <n v="74"/>
    <x v="34"/>
    <x v="0"/>
    <s v="Amazon"/>
    <s v="MEN5027-KR-XL"/>
    <x v="0"/>
    <s v="XL"/>
    <n v="1"/>
    <s v="INR"/>
    <x v="148"/>
    <s v="Coimbatore"/>
    <x v="3"/>
    <n v="641046"/>
    <b v="0"/>
  </r>
  <r>
    <n v="29646"/>
    <x v="27161"/>
    <n v="3232881"/>
    <x v="0"/>
    <n v="49"/>
    <x v="34"/>
    <x v="0"/>
    <s v="Nalli"/>
    <s v="SAR029"/>
    <x v="4"/>
    <s v="Free"/>
    <n v="1"/>
    <s v="INR"/>
    <x v="35"/>
    <s v="NEW DELHI"/>
    <x v="10"/>
    <n v="110018"/>
    <b v="0"/>
  </r>
  <r>
    <n v="29647"/>
    <x v="27162"/>
    <n v="3089585"/>
    <x v="0"/>
    <n v="24"/>
    <x v="34"/>
    <x v="0"/>
    <s v="Myntra"/>
    <s v="NW012-TP-PJ-XXXL"/>
    <x v="1"/>
    <s v="3XL"/>
    <n v="1"/>
    <s v="INR"/>
    <x v="151"/>
    <s v="NAVI MUMBAI"/>
    <x v="4"/>
    <n v="400708"/>
    <b v="0"/>
  </r>
  <r>
    <n v="29648"/>
    <x v="27163"/>
    <n v="2136545"/>
    <x v="1"/>
    <n v="50"/>
    <x v="34"/>
    <x v="0"/>
    <s v="Amazon"/>
    <s v="NW029-ST-SR-L"/>
    <x v="1"/>
    <s v="L"/>
    <n v="1"/>
    <s v="INR"/>
    <x v="423"/>
    <s v="CHENNAI"/>
    <x v="3"/>
    <n v="600041"/>
    <b v="0"/>
  </r>
  <r>
    <n v="29649"/>
    <x v="27164"/>
    <n v="5926034"/>
    <x v="0"/>
    <n v="40"/>
    <x v="34"/>
    <x v="0"/>
    <s v="Amazon"/>
    <s v="SET433-KR-NP-XL"/>
    <x v="1"/>
    <s v="XL"/>
    <n v="1"/>
    <s v="INR"/>
    <x v="151"/>
    <s v="MUMBAI"/>
    <x v="4"/>
    <n v="400087"/>
    <b v="0"/>
  </r>
  <r>
    <n v="29650"/>
    <x v="27165"/>
    <n v="379821"/>
    <x v="0"/>
    <n v="30"/>
    <x v="34"/>
    <x v="0"/>
    <s v="Myntra"/>
    <s v="J0213-TP-L"/>
    <x v="3"/>
    <s v="L"/>
    <n v="1"/>
    <s v="INR"/>
    <x v="16"/>
    <s v="MIRZAPUR CUM VINDHYACHAL"/>
    <x v="13"/>
    <n v="231001"/>
    <b v="0"/>
  </r>
  <r>
    <n v="29651"/>
    <x v="27166"/>
    <n v="7693788"/>
    <x v="0"/>
    <n v="72"/>
    <x v="34"/>
    <x v="0"/>
    <s v="Flipkart"/>
    <s v="SAR020"/>
    <x v="4"/>
    <s v="Free"/>
    <n v="1"/>
    <s v="INR"/>
    <x v="72"/>
    <s v="MUZAFFARPUR"/>
    <x v="20"/>
    <n v="842001"/>
    <b v="0"/>
  </r>
  <r>
    <n v="29652"/>
    <x v="27167"/>
    <n v="4133068"/>
    <x v="0"/>
    <n v="62"/>
    <x v="34"/>
    <x v="0"/>
    <s v="Amazon"/>
    <s v="JNE3510-KR-M"/>
    <x v="0"/>
    <s v="M"/>
    <n v="1"/>
    <s v="INR"/>
    <x v="287"/>
    <s v="SECUNDERABAD"/>
    <x v="9"/>
    <n v="500011"/>
    <b v="0"/>
  </r>
  <r>
    <n v="29653"/>
    <x v="27168"/>
    <n v="2617428"/>
    <x v="0"/>
    <n v="23"/>
    <x v="34"/>
    <x v="0"/>
    <s v="Flipkart"/>
    <s v="JNE3504-KR-XL"/>
    <x v="0"/>
    <s v="XL"/>
    <n v="1"/>
    <s v="INR"/>
    <x v="95"/>
    <s v="VADODARA"/>
    <x v="17"/>
    <n v="391350"/>
    <b v="0"/>
  </r>
  <r>
    <n v="29654"/>
    <x v="27169"/>
    <n v="9244500"/>
    <x v="0"/>
    <n v="61"/>
    <x v="34"/>
    <x v="0"/>
    <s v="Others"/>
    <s v="J0340-TP-S"/>
    <x v="3"/>
    <s v="S"/>
    <n v="1"/>
    <s v="INR"/>
    <x v="35"/>
    <s v="BANGALORE"/>
    <x v="5"/>
    <n v="560036"/>
    <b v="0"/>
  </r>
  <r>
    <n v="29655"/>
    <x v="27170"/>
    <n v="5808214"/>
    <x v="1"/>
    <n v="26"/>
    <x v="34"/>
    <x v="0"/>
    <s v="Amazon"/>
    <s v="J0005-DR-XS"/>
    <x v="2"/>
    <s v="XS"/>
    <n v="1"/>
    <s v="INR"/>
    <x v="172"/>
    <s v="HYDERABAD"/>
    <x v="9"/>
    <n v="500090"/>
    <b v="0"/>
  </r>
  <r>
    <n v="29656"/>
    <x v="27171"/>
    <n v="2849833"/>
    <x v="0"/>
    <n v="33"/>
    <x v="34"/>
    <x v="0"/>
    <s v="Amazon"/>
    <s v="JNE3484-KR-L"/>
    <x v="0"/>
    <s v="L"/>
    <n v="1"/>
    <s v="INR"/>
    <x v="29"/>
    <s v="NEW DELHI"/>
    <x v="10"/>
    <n v="110059"/>
    <b v="0"/>
  </r>
  <r>
    <n v="29657"/>
    <x v="27172"/>
    <n v="4334601"/>
    <x v="1"/>
    <n v="67"/>
    <x v="34"/>
    <x v="0"/>
    <s v="Nalli"/>
    <s v="JNE3710-DR-S"/>
    <x v="2"/>
    <s v="S"/>
    <n v="1"/>
    <s v="INR"/>
    <x v="122"/>
    <s v="Ernakulam"/>
    <x v="7"/>
    <n v="682024"/>
    <b v="0"/>
  </r>
  <r>
    <n v="29658"/>
    <x v="27173"/>
    <n v="5688529"/>
    <x v="0"/>
    <n v="46"/>
    <x v="34"/>
    <x v="0"/>
    <s v="Myntra"/>
    <s v="JNE3639-TP-N-S"/>
    <x v="3"/>
    <s v="S"/>
    <n v="1"/>
    <s v="INR"/>
    <x v="39"/>
    <s v="kolkata"/>
    <x v="2"/>
    <n v="700016"/>
    <b v="0"/>
  </r>
  <r>
    <n v="29659"/>
    <x v="27174"/>
    <n v="7956285"/>
    <x v="0"/>
    <n v="37"/>
    <x v="34"/>
    <x v="0"/>
    <s v="Amazon"/>
    <s v="JNE3752-KR-M"/>
    <x v="0"/>
    <s v="M"/>
    <n v="1"/>
    <s v="INR"/>
    <x v="116"/>
    <s v="PATNA"/>
    <x v="20"/>
    <n v="800007"/>
    <b v="0"/>
  </r>
  <r>
    <n v="29660"/>
    <x v="27175"/>
    <n v="4665851"/>
    <x v="1"/>
    <n v="27"/>
    <x v="34"/>
    <x v="1"/>
    <s v="Amazon"/>
    <s v="JNE3797-KR-M"/>
    <x v="2"/>
    <s v="M"/>
    <n v="1"/>
    <s v="INR"/>
    <x v="311"/>
    <s v="NEW DELHI"/>
    <x v="10"/>
    <n v="110015"/>
    <b v="0"/>
  </r>
  <r>
    <n v="29661"/>
    <x v="27176"/>
    <n v="9471660"/>
    <x v="0"/>
    <n v="36"/>
    <x v="34"/>
    <x v="0"/>
    <s v="Flipkart"/>
    <s v="PJNE3423-KR-N-5XL"/>
    <x v="0"/>
    <s v="5XL"/>
    <n v="1"/>
    <s v="INR"/>
    <x v="594"/>
    <s v="LUCKNOW"/>
    <x v="13"/>
    <n v="226023"/>
    <b v="0"/>
  </r>
  <r>
    <n v="29662"/>
    <x v="27177"/>
    <n v="1619065"/>
    <x v="0"/>
    <n v="28"/>
    <x v="34"/>
    <x v="0"/>
    <s v="Myntra"/>
    <s v="JNE3702-KR-XXXL"/>
    <x v="0"/>
    <s v="3XL"/>
    <n v="1"/>
    <s v="INR"/>
    <x v="128"/>
    <s v="SOLAPUR"/>
    <x v="4"/>
    <n v="413002"/>
    <b v="0"/>
  </r>
  <r>
    <n v="29663"/>
    <x v="27178"/>
    <n v="3044821"/>
    <x v="1"/>
    <n v="20"/>
    <x v="34"/>
    <x v="0"/>
    <s v="Flipkart"/>
    <s v="SET396-KR-PP-M"/>
    <x v="1"/>
    <s v="M"/>
    <n v="1"/>
    <s v="INR"/>
    <x v="49"/>
    <s v="MANGALURU"/>
    <x v="5"/>
    <n v="574142"/>
    <b v="0"/>
  </r>
  <r>
    <n v="29664"/>
    <x v="27179"/>
    <n v="8027950"/>
    <x v="0"/>
    <n v="19"/>
    <x v="34"/>
    <x v="0"/>
    <s v="Amazon"/>
    <s v="JNE2305-KR-533-M"/>
    <x v="0"/>
    <s v="M"/>
    <n v="1"/>
    <s v="INR"/>
    <x v="68"/>
    <s v="MUSSOORIE"/>
    <x v="15"/>
    <n v="248179"/>
    <b v="0"/>
  </r>
  <r>
    <n v="29665"/>
    <x v="27180"/>
    <n v="6174859"/>
    <x v="1"/>
    <n v="22"/>
    <x v="34"/>
    <x v="0"/>
    <s v="Flipkart"/>
    <s v="J0341-DR-XXL"/>
    <x v="2"/>
    <s v="XXL"/>
    <n v="1"/>
    <s v="INR"/>
    <x v="113"/>
    <s v="GURUGRAM"/>
    <x v="1"/>
    <n v="122005"/>
    <b v="0"/>
  </r>
  <r>
    <n v="29666"/>
    <x v="27181"/>
    <n v="77502"/>
    <x v="0"/>
    <n v="29"/>
    <x v="34"/>
    <x v="0"/>
    <s v="Meesho"/>
    <s v="JNE3856-KR-XXL"/>
    <x v="0"/>
    <s v="XXL"/>
    <n v="1"/>
    <s v="INR"/>
    <x v="166"/>
    <s v="BENGALURU"/>
    <x v="5"/>
    <n v="560076"/>
    <b v="0"/>
  </r>
  <r>
    <n v="29667"/>
    <x v="27182"/>
    <n v="6518570"/>
    <x v="1"/>
    <n v="20"/>
    <x v="34"/>
    <x v="0"/>
    <s v="Ajio"/>
    <s v="JNE3797-KR-XXL"/>
    <x v="2"/>
    <s v="XXL"/>
    <n v="1"/>
    <s v="INR"/>
    <x v="5"/>
    <s v="MADURAI"/>
    <x v="3"/>
    <n v="625002"/>
    <b v="0"/>
  </r>
  <r>
    <n v="29668"/>
    <x v="27183"/>
    <n v="1421645"/>
    <x v="0"/>
    <n v="40"/>
    <x v="34"/>
    <x v="0"/>
    <s v="Myntra"/>
    <s v="JNE3865-TP-XXXL"/>
    <x v="3"/>
    <s v="3XL"/>
    <n v="1"/>
    <s v="INR"/>
    <x v="339"/>
    <s v="BENGALURU"/>
    <x v="5"/>
    <n v="560100"/>
    <b v="0"/>
  </r>
  <r>
    <n v="29669"/>
    <x v="27184"/>
    <n v="6286469"/>
    <x v="1"/>
    <n v="60"/>
    <x v="34"/>
    <x v="0"/>
    <s v="Ajio"/>
    <s v="J0230-SKD-S"/>
    <x v="1"/>
    <s v="S"/>
    <n v="1"/>
    <s v="INR"/>
    <x v="43"/>
    <s v="MUMBAI"/>
    <x v="4"/>
    <n v="400007"/>
    <b v="0"/>
  </r>
  <r>
    <n v="29670"/>
    <x v="27185"/>
    <n v="9894537"/>
    <x v="0"/>
    <n v="41"/>
    <x v="34"/>
    <x v="0"/>
    <s v="Amazon"/>
    <s v="JNE3784-KR-XXL"/>
    <x v="0"/>
    <s v="XXL"/>
    <n v="1"/>
    <s v="INR"/>
    <x v="66"/>
    <s v="HYDERABAD"/>
    <x v="9"/>
    <n v="500023"/>
    <b v="0"/>
  </r>
  <r>
    <n v="29671"/>
    <x v="27186"/>
    <n v="3177938"/>
    <x v="1"/>
    <n v="27"/>
    <x v="34"/>
    <x v="1"/>
    <s v="Amazon"/>
    <s v="JNE3797-KR-S"/>
    <x v="2"/>
    <s v="S"/>
    <n v="1"/>
    <s v="INR"/>
    <x v="5"/>
    <s v="HYDERABAD"/>
    <x v="9"/>
    <n v="500090"/>
    <b v="0"/>
  </r>
  <r>
    <n v="29672"/>
    <x v="27187"/>
    <n v="9348558"/>
    <x v="0"/>
    <n v="31"/>
    <x v="34"/>
    <x v="0"/>
    <s v="Amazon"/>
    <s v="J0230-SKD-S"/>
    <x v="1"/>
    <s v="S"/>
    <n v="1"/>
    <s v="INR"/>
    <x v="43"/>
    <s v="Rewari"/>
    <x v="1"/>
    <n v="123401"/>
    <b v="0"/>
  </r>
  <r>
    <n v="29673"/>
    <x v="27188"/>
    <n v="3459574"/>
    <x v="1"/>
    <n v="69"/>
    <x v="34"/>
    <x v="0"/>
    <s v="Amazon"/>
    <s v="J0345-SET-L"/>
    <x v="1"/>
    <s v="L"/>
    <n v="1"/>
    <s v="INR"/>
    <x v="183"/>
    <s v="HYDERABAD"/>
    <x v="9"/>
    <n v="500032"/>
    <b v="0"/>
  </r>
  <r>
    <n v="29674"/>
    <x v="27189"/>
    <n v="2016398"/>
    <x v="0"/>
    <n v="34"/>
    <x v="34"/>
    <x v="0"/>
    <s v="Amazon"/>
    <s v="JNE3463-KR-S"/>
    <x v="0"/>
    <s v="S"/>
    <n v="1"/>
    <s v="INR"/>
    <x v="44"/>
    <s v="BENGALURU"/>
    <x v="5"/>
    <n v="562157"/>
    <b v="0"/>
  </r>
  <r>
    <n v="29675"/>
    <x v="27190"/>
    <n v="6990836"/>
    <x v="1"/>
    <n v="18"/>
    <x v="34"/>
    <x v="1"/>
    <s v="Amazon"/>
    <s v="JNE3797-KR-M"/>
    <x v="2"/>
    <s v="M"/>
    <n v="1"/>
    <s v="INR"/>
    <x v="5"/>
    <s v="PUNE"/>
    <x v="4"/>
    <n v="411052"/>
    <b v="0"/>
  </r>
  <r>
    <n v="29676"/>
    <x v="27191"/>
    <n v="1362677"/>
    <x v="1"/>
    <n v="45"/>
    <x v="34"/>
    <x v="0"/>
    <s v="Amazon"/>
    <s v="JNE3797-KR-XL"/>
    <x v="2"/>
    <s v="XL"/>
    <n v="1"/>
    <s v="INR"/>
    <x v="311"/>
    <s v="KASARAGOD"/>
    <x v="7"/>
    <n v="671123"/>
    <b v="0"/>
  </r>
  <r>
    <n v="29677"/>
    <x v="27192"/>
    <n v="8773212"/>
    <x v="1"/>
    <n v="28"/>
    <x v="34"/>
    <x v="1"/>
    <s v="Flipkart"/>
    <s v="JNE3797-KR-M"/>
    <x v="2"/>
    <s v="M"/>
    <n v="1"/>
    <s v="INR"/>
    <x v="5"/>
    <s v="BEGOWAL"/>
    <x v="0"/>
    <n v="144621"/>
    <b v="0"/>
  </r>
  <r>
    <n v="29678"/>
    <x v="27192"/>
    <n v="8773212"/>
    <x v="1"/>
    <n v="19"/>
    <x v="34"/>
    <x v="1"/>
    <s v="Amazon"/>
    <s v="JNE3797-KR-M"/>
    <x v="2"/>
    <s v="M"/>
    <n v="1"/>
    <s v="INR"/>
    <x v="5"/>
    <s v="VADANAPPALLY"/>
    <x v="7"/>
    <n v="680614"/>
    <b v="0"/>
  </r>
  <r>
    <n v="29679"/>
    <x v="27193"/>
    <n v="4572645"/>
    <x v="0"/>
    <n v="47"/>
    <x v="34"/>
    <x v="0"/>
    <s v="Others"/>
    <s v="SAR002"/>
    <x v="4"/>
    <s v="Free"/>
    <n v="1"/>
    <s v="INR"/>
    <x v="427"/>
    <s v="BENGALURU"/>
    <x v="5"/>
    <n v="560064"/>
    <b v="0"/>
  </r>
  <r>
    <n v="29680"/>
    <x v="27194"/>
    <n v="6094171"/>
    <x v="0"/>
    <n v="39"/>
    <x v="34"/>
    <x v="0"/>
    <s v="Flipkart"/>
    <s v="JNE3718-KR-L"/>
    <x v="0"/>
    <s v="L"/>
    <n v="1"/>
    <s v="INR"/>
    <x v="96"/>
    <s v="BENGALURU"/>
    <x v="5"/>
    <n v="560050"/>
    <b v="0"/>
  </r>
  <r>
    <n v="29681"/>
    <x v="27195"/>
    <n v="9812499"/>
    <x v="1"/>
    <n v="69"/>
    <x v="34"/>
    <x v="0"/>
    <s v="Flipkart"/>
    <s v="JNE3710-DR-M"/>
    <x v="2"/>
    <s v="M"/>
    <n v="1"/>
    <s v="INR"/>
    <x v="122"/>
    <s v="BENGALURU"/>
    <x v="5"/>
    <n v="560064"/>
    <b v="0"/>
  </r>
  <r>
    <n v="29682"/>
    <x v="27196"/>
    <n v="9472434"/>
    <x v="0"/>
    <n v="29"/>
    <x v="34"/>
    <x v="0"/>
    <s v="Flipkart"/>
    <s v="J0348-SET-M"/>
    <x v="1"/>
    <s v="M"/>
    <n v="1"/>
    <s v="INR"/>
    <x v="86"/>
    <s v="GUWAHATI"/>
    <x v="8"/>
    <n v="781005"/>
    <b v="0"/>
  </r>
  <r>
    <n v="29683"/>
    <x v="27197"/>
    <n v="2769269"/>
    <x v="1"/>
    <n v="48"/>
    <x v="34"/>
    <x v="2"/>
    <s v="Flipkart"/>
    <s v="SET331-KR-NP-S"/>
    <x v="1"/>
    <s v="S"/>
    <n v="1"/>
    <s v="INR"/>
    <x v="143"/>
    <s v="PALACOLE"/>
    <x v="6"/>
    <n v="534260"/>
    <b v="0"/>
  </r>
  <r>
    <n v="29684"/>
    <x v="27198"/>
    <n v="7374202"/>
    <x v="1"/>
    <n v="41"/>
    <x v="34"/>
    <x v="0"/>
    <s v="Flipkart"/>
    <s v="J0341-DR-XXL"/>
    <x v="2"/>
    <s v="XXL"/>
    <n v="1"/>
    <s v="INR"/>
    <x v="113"/>
    <s v="GREATER NOIDA"/>
    <x v="13"/>
    <n v="201306"/>
    <b v="0"/>
  </r>
  <r>
    <n v="29685"/>
    <x v="27199"/>
    <n v="5792529"/>
    <x v="0"/>
    <n v="31"/>
    <x v="34"/>
    <x v="0"/>
    <s v="Myntra"/>
    <s v="BL104-XL"/>
    <x v="5"/>
    <s v="XL"/>
    <n v="1"/>
    <s v="INR"/>
    <x v="85"/>
    <s v="OOTY"/>
    <x v="3"/>
    <n v="643004"/>
    <b v="0"/>
  </r>
  <r>
    <n v="29686"/>
    <x v="27200"/>
    <n v="2784359"/>
    <x v="0"/>
    <n v="35"/>
    <x v="34"/>
    <x v="0"/>
    <s v="Amazon"/>
    <s v="SAR011"/>
    <x v="4"/>
    <s v="Free"/>
    <n v="1"/>
    <s v="INR"/>
    <x v="315"/>
    <s v="BENGALURU"/>
    <x v="5"/>
    <n v="560058"/>
    <b v="0"/>
  </r>
  <r>
    <n v="29687"/>
    <x v="27201"/>
    <n v="5370949"/>
    <x v="1"/>
    <n v="32"/>
    <x v="34"/>
    <x v="0"/>
    <s v="Others"/>
    <s v="J0081-DR-XL"/>
    <x v="2"/>
    <s v="XL"/>
    <n v="1"/>
    <s v="INR"/>
    <x v="475"/>
    <s v="KANIYAPURAM, THIRUVANANTHAPURAM DISTRICT"/>
    <x v="7"/>
    <n v="695301"/>
    <b v="0"/>
  </r>
  <r>
    <n v="29688"/>
    <x v="27202"/>
    <n v="7300746"/>
    <x v="1"/>
    <n v="49"/>
    <x v="34"/>
    <x v="0"/>
    <s v="Nalli"/>
    <s v="J0164-DR-L"/>
    <x v="6"/>
    <s v="L"/>
    <n v="1"/>
    <s v="INR"/>
    <x v="116"/>
    <s v="BHOPAL"/>
    <x v="14"/>
    <n v="462016"/>
    <b v="0"/>
  </r>
  <r>
    <n v="29689"/>
    <x v="27203"/>
    <n v="9085274"/>
    <x v="1"/>
    <n v="72"/>
    <x v="34"/>
    <x v="0"/>
    <s v="Flipkart"/>
    <s v="SET320-KR-NP-XS"/>
    <x v="1"/>
    <s v="XS"/>
    <n v="1"/>
    <s v="INR"/>
    <x v="31"/>
    <s v="vellore"/>
    <x v="3"/>
    <n v="632008"/>
    <b v="0"/>
  </r>
  <r>
    <n v="29690"/>
    <x v="27204"/>
    <n v="5514158"/>
    <x v="0"/>
    <n v="41"/>
    <x v="34"/>
    <x v="0"/>
    <s v="Myntra"/>
    <s v="JNE3695-KR-M"/>
    <x v="0"/>
    <s v="M"/>
    <n v="1"/>
    <s v="INR"/>
    <x v="302"/>
    <s v="UNNAO"/>
    <x v="13"/>
    <n v="209801"/>
    <b v="0"/>
  </r>
  <r>
    <n v="29691"/>
    <x v="27204"/>
    <n v="5514158"/>
    <x v="0"/>
    <n v="28"/>
    <x v="34"/>
    <x v="0"/>
    <s v="Myntra"/>
    <s v="J0117-TP-XL"/>
    <x v="3"/>
    <s v="XL"/>
    <n v="1"/>
    <s v="INR"/>
    <x v="191"/>
    <s v="SUJANPUR"/>
    <x v="0"/>
    <n v="145023"/>
    <b v="0"/>
  </r>
  <r>
    <n v="29692"/>
    <x v="27205"/>
    <n v="1546974"/>
    <x v="1"/>
    <n v="20"/>
    <x v="34"/>
    <x v="0"/>
    <s v="Amazon"/>
    <s v="J0341-DR-S"/>
    <x v="2"/>
    <s v="S"/>
    <n v="1"/>
    <s v="INR"/>
    <x v="388"/>
    <s v="FARIDABAD"/>
    <x v="1"/>
    <n v="121006"/>
    <b v="0"/>
  </r>
  <r>
    <n v="29693"/>
    <x v="27206"/>
    <n v="4531374"/>
    <x v="1"/>
    <n v="70"/>
    <x v="34"/>
    <x v="0"/>
    <s v="Amazon"/>
    <s v="SET293-KR-NP-XXXL"/>
    <x v="1"/>
    <s v="3XL"/>
    <n v="1"/>
    <s v="INR"/>
    <x v="90"/>
    <s v="GUWAHATI"/>
    <x v="8"/>
    <n v="781024"/>
    <b v="0"/>
  </r>
  <r>
    <n v="29694"/>
    <x v="27207"/>
    <n v="1807006"/>
    <x v="0"/>
    <n v="64"/>
    <x v="34"/>
    <x v="0"/>
    <s v="Nalli"/>
    <s v="MEN5004-KR-XXL"/>
    <x v="0"/>
    <s v="XXL"/>
    <n v="1"/>
    <s v="INR"/>
    <x v="86"/>
    <s v="Kolkata"/>
    <x v="2"/>
    <n v="700094"/>
    <b v="0"/>
  </r>
  <r>
    <n v="29695"/>
    <x v="27208"/>
    <n v="8108099"/>
    <x v="1"/>
    <n v="44"/>
    <x v="34"/>
    <x v="1"/>
    <s v="Ajio"/>
    <s v="JNE3625-DR-M"/>
    <x v="2"/>
    <s v="M"/>
    <n v="1"/>
    <s v="INR"/>
    <x v="2"/>
    <s v="ROBERTSGANJ"/>
    <x v="13"/>
    <n v="231216"/>
    <b v="0"/>
  </r>
  <r>
    <n v="29696"/>
    <x v="27209"/>
    <n v="9580169"/>
    <x v="0"/>
    <n v="19"/>
    <x v="34"/>
    <x v="3"/>
    <s v="Ajio"/>
    <s v="BL104-M"/>
    <x v="5"/>
    <s v="M"/>
    <n v="1"/>
    <s v="INR"/>
    <x v="72"/>
    <s v="BHOPAL"/>
    <x v="14"/>
    <n v="462042"/>
    <b v="0"/>
  </r>
  <r>
    <n v="29697"/>
    <x v="27210"/>
    <n v="6749714"/>
    <x v="1"/>
    <n v="30"/>
    <x v="34"/>
    <x v="0"/>
    <s v="Meesho"/>
    <s v="SET158-KR-PP-XXL"/>
    <x v="1"/>
    <s v="XXL"/>
    <n v="1"/>
    <s v="INR"/>
    <x v="451"/>
    <s v="HYDERABAD"/>
    <x v="9"/>
    <n v="500089"/>
    <b v="0"/>
  </r>
  <r>
    <n v="29698"/>
    <x v="27211"/>
    <n v="7443919"/>
    <x v="1"/>
    <n v="34"/>
    <x v="34"/>
    <x v="1"/>
    <s v="Amazon"/>
    <s v="JNE3800-KR-A-L"/>
    <x v="2"/>
    <s v="L"/>
    <n v="1"/>
    <s v="INR"/>
    <x v="411"/>
    <s v="DEHRADUN"/>
    <x v="15"/>
    <n v="248001"/>
    <b v="0"/>
  </r>
  <r>
    <n v="29699"/>
    <x v="27212"/>
    <n v="1817483"/>
    <x v="0"/>
    <n v="46"/>
    <x v="34"/>
    <x v="0"/>
    <s v="Amazon"/>
    <s v="JNE3471-KR-XS"/>
    <x v="0"/>
    <s v="XS"/>
    <n v="1"/>
    <s v="INR"/>
    <x v="309"/>
    <s v="Thrissur"/>
    <x v="7"/>
    <n v="680307"/>
    <b v="0"/>
  </r>
  <r>
    <n v="29700"/>
    <x v="27213"/>
    <n v="9687247"/>
    <x v="0"/>
    <n v="19"/>
    <x v="34"/>
    <x v="0"/>
    <s v="Flipkart"/>
    <s v="JNE3669-TU-XXL"/>
    <x v="3"/>
    <s v="XXL"/>
    <n v="1"/>
    <s v="INR"/>
    <x v="288"/>
    <s v="ERNAKULAM"/>
    <x v="7"/>
    <n v="682036"/>
    <b v="0"/>
  </r>
  <r>
    <n v="29701"/>
    <x v="27214"/>
    <n v="4992487"/>
    <x v="0"/>
    <n v="64"/>
    <x v="34"/>
    <x v="0"/>
    <s v="Amazon"/>
    <s v="JNE3364-KR-1051-A-XL"/>
    <x v="0"/>
    <s v="XL"/>
    <n v="1"/>
    <s v="INR"/>
    <x v="68"/>
    <s v="METTUR DAM"/>
    <x v="3"/>
    <n v="636452"/>
    <b v="0"/>
  </r>
  <r>
    <n v="29702"/>
    <x v="27215"/>
    <n v="2020802"/>
    <x v="0"/>
    <n v="32"/>
    <x v="34"/>
    <x v="0"/>
    <s v="Ajio"/>
    <s v="SET359-KR-NP-XXXL"/>
    <x v="1"/>
    <s v="3XL"/>
    <n v="1"/>
    <s v="INR"/>
    <x v="91"/>
    <s v="Haldwani"/>
    <x v="15"/>
    <n v="263139"/>
    <b v="0"/>
  </r>
  <r>
    <n v="29703"/>
    <x v="27216"/>
    <n v="3665396"/>
    <x v="1"/>
    <n v="38"/>
    <x v="34"/>
    <x v="1"/>
    <s v="Amazon"/>
    <s v="JNE3797-KR-XL"/>
    <x v="2"/>
    <s v="XL"/>
    <n v="1"/>
    <s v="INR"/>
    <x v="5"/>
    <s v="BENGALURU"/>
    <x v="5"/>
    <n v="560037"/>
    <b v="0"/>
  </r>
  <r>
    <n v="29704"/>
    <x v="27217"/>
    <n v="9627313"/>
    <x v="0"/>
    <n v="53"/>
    <x v="34"/>
    <x v="0"/>
    <s v="Amazon"/>
    <s v="JNE3261-KR-XXL"/>
    <x v="0"/>
    <s v="XXL"/>
    <n v="1"/>
    <s v="INR"/>
    <x v="424"/>
    <s v="Port Blair"/>
    <x v="16"/>
    <n v="744105"/>
    <b v="0"/>
  </r>
  <r>
    <n v="29705"/>
    <x v="27218"/>
    <n v="9902350"/>
    <x v="1"/>
    <n v="23"/>
    <x v="34"/>
    <x v="0"/>
    <s v="Myntra"/>
    <s v="SET291-KR-PP-S"/>
    <x v="1"/>
    <s v="S"/>
    <n v="1"/>
    <s v="INR"/>
    <x v="16"/>
    <s v="Chatra"/>
    <x v="19"/>
    <n v="825408"/>
    <b v="0"/>
  </r>
  <r>
    <n v="29706"/>
    <x v="27219"/>
    <n v="2512775"/>
    <x v="1"/>
    <n v="26"/>
    <x v="34"/>
    <x v="0"/>
    <s v="Ajio"/>
    <s v="J0157-DR-XS"/>
    <x v="2"/>
    <s v="XS"/>
    <n v="1"/>
    <s v="INR"/>
    <x v="122"/>
    <s v="DOWLESWARAM"/>
    <x v="6"/>
    <n v="533125"/>
    <b v="0"/>
  </r>
  <r>
    <n v="29707"/>
    <x v="27220"/>
    <n v="5329544"/>
    <x v="0"/>
    <n v="76"/>
    <x v="34"/>
    <x v="0"/>
    <s v="Flipkart"/>
    <s v="J0230-SKD-M"/>
    <x v="1"/>
    <s v="M"/>
    <n v="1"/>
    <s v="INR"/>
    <x v="194"/>
    <s v="MOHALI"/>
    <x v="0"/>
    <n v="160055"/>
    <b v="0"/>
  </r>
  <r>
    <n v="29708"/>
    <x v="27221"/>
    <n v="363017"/>
    <x v="0"/>
    <n v="27"/>
    <x v="34"/>
    <x v="0"/>
    <s v="Meesho"/>
    <s v="J0230-SKD-M"/>
    <x v="1"/>
    <s v="M"/>
    <n v="1"/>
    <s v="INR"/>
    <x v="34"/>
    <s v="PILKHUWA"/>
    <x v="13"/>
    <n v="245304"/>
    <b v="0"/>
  </r>
  <r>
    <n v="29709"/>
    <x v="27221"/>
    <n v="363017"/>
    <x v="0"/>
    <n v="68"/>
    <x v="34"/>
    <x v="0"/>
    <s v="Amazon"/>
    <s v="SAR015"/>
    <x v="4"/>
    <s v="Free"/>
    <n v="1"/>
    <s v="INR"/>
    <x v="629"/>
    <s v="HYDERABAD"/>
    <x v="9"/>
    <n v="500027"/>
    <b v="0"/>
  </r>
  <r>
    <n v="29710"/>
    <x v="27222"/>
    <n v="1612178"/>
    <x v="0"/>
    <n v="34"/>
    <x v="34"/>
    <x v="0"/>
    <s v="Flipkart"/>
    <s v="SAR005"/>
    <x v="4"/>
    <s v="Free"/>
    <n v="1"/>
    <s v="INR"/>
    <x v="26"/>
    <s v="KOLKATA"/>
    <x v="2"/>
    <n v="700061"/>
    <b v="0"/>
  </r>
  <r>
    <n v="29711"/>
    <x v="27223"/>
    <n v="8743830"/>
    <x v="1"/>
    <n v="39"/>
    <x v="34"/>
    <x v="0"/>
    <s v="Amazon"/>
    <s v="JNE3800-KR-M"/>
    <x v="2"/>
    <s v="M"/>
    <n v="1"/>
    <s v="INR"/>
    <x v="5"/>
    <s v="CUDDALORE"/>
    <x v="3"/>
    <n v="607003"/>
    <b v="0"/>
  </r>
  <r>
    <n v="29712"/>
    <x v="27224"/>
    <n v="7279270"/>
    <x v="0"/>
    <n v="19"/>
    <x v="34"/>
    <x v="0"/>
    <s v="Flipkart"/>
    <s v="SAR003"/>
    <x v="4"/>
    <s v="Free"/>
    <n v="1"/>
    <s v="INR"/>
    <x v="200"/>
    <s v="COIMBATORE"/>
    <x v="3"/>
    <n v="641023"/>
    <b v="0"/>
  </r>
  <r>
    <n v="29713"/>
    <x v="27225"/>
    <n v="3532982"/>
    <x v="0"/>
    <n v="37"/>
    <x v="34"/>
    <x v="0"/>
    <s v="Meesho"/>
    <s v="BL104-M"/>
    <x v="5"/>
    <s v="M"/>
    <n v="1"/>
    <s v="INR"/>
    <x v="349"/>
    <s v="UJJAIN"/>
    <x v="14"/>
    <n v="456010"/>
    <b v="0"/>
  </r>
  <r>
    <n v="29714"/>
    <x v="27226"/>
    <n v="9422423"/>
    <x v="1"/>
    <n v="48"/>
    <x v="34"/>
    <x v="0"/>
    <s v="Amazon"/>
    <s v="J0308-DR-XXXL"/>
    <x v="2"/>
    <s v="3XL"/>
    <n v="1"/>
    <s v="INR"/>
    <x v="127"/>
    <s v="BUXAR"/>
    <x v="20"/>
    <n v="802101"/>
    <b v="0"/>
  </r>
  <r>
    <n v="29715"/>
    <x v="27227"/>
    <n v="28632"/>
    <x v="0"/>
    <n v="64"/>
    <x v="34"/>
    <x v="0"/>
    <s v="Nalli"/>
    <s v="MEN5003-KR-S"/>
    <x v="0"/>
    <s v="S"/>
    <n v="1"/>
    <s v="INR"/>
    <x v="205"/>
    <s v="PUNE"/>
    <x v="4"/>
    <n v="411037"/>
    <b v="1"/>
  </r>
  <r>
    <n v="29716"/>
    <x v="27228"/>
    <n v="9845701"/>
    <x v="1"/>
    <n v="60"/>
    <x v="34"/>
    <x v="1"/>
    <s v="Meesho"/>
    <s v="JNE3710-DR-XXL"/>
    <x v="2"/>
    <s v="XXL"/>
    <n v="1"/>
    <s v="INR"/>
    <x v="122"/>
    <s v="JAIPUR"/>
    <x v="12"/>
    <n v="302004"/>
    <b v="0"/>
  </r>
  <r>
    <n v="29717"/>
    <x v="27229"/>
    <n v="7586546"/>
    <x v="0"/>
    <n v="26"/>
    <x v="34"/>
    <x v="0"/>
    <s v="Amazon"/>
    <s v="SAR002"/>
    <x v="4"/>
    <s v="Free"/>
    <n v="1"/>
    <s v="INR"/>
    <x v="180"/>
    <s v="JABALPUR"/>
    <x v="14"/>
    <n v="482008"/>
    <b v="0"/>
  </r>
  <r>
    <n v="29718"/>
    <x v="27230"/>
    <n v="3380614"/>
    <x v="1"/>
    <n v="39"/>
    <x v="34"/>
    <x v="0"/>
    <s v="Amazon"/>
    <s v="JNE3879-DR-XXXL"/>
    <x v="2"/>
    <s v="3XL"/>
    <n v="1"/>
    <s v="INR"/>
    <x v="670"/>
    <s v="AHMEDABAD"/>
    <x v="17"/>
    <n v="380009"/>
    <b v="0"/>
  </r>
  <r>
    <n v="29719"/>
    <x v="27231"/>
    <n v="5933289"/>
    <x v="1"/>
    <n v="38"/>
    <x v="34"/>
    <x v="0"/>
    <s v="Myntra"/>
    <s v="SET316-KR-DPT-L"/>
    <x v="1"/>
    <s v="L"/>
    <n v="1"/>
    <s v="INR"/>
    <x v="539"/>
    <s v="AGRA"/>
    <x v="13"/>
    <n v="282005"/>
    <b v="0"/>
  </r>
  <r>
    <n v="29720"/>
    <x v="27232"/>
    <n v="8440195"/>
    <x v="0"/>
    <n v="43"/>
    <x v="34"/>
    <x v="0"/>
    <s v="Flipkart"/>
    <s v="SAR003"/>
    <x v="4"/>
    <s v="Free"/>
    <n v="1"/>
    <s v="INR"/>
    <x v="0"/>
    <s v="MUMBAI"/>
    <x v="4"/>
    <n v="400104"/>
    <b v="0"/>
  </r>
  <r>
    <n v="29721"/>
    <x v="27233"/>
    <n v="4805667"/>
    <x v="0"/>
    <n v="26"/>
    <x v="34"/>
    <x v="0"/>
    <s v="Amazon"/>
    <s v="SET363-KR-NP-XXXL"/>
    <x v="1"/>
    <s v="3XL"/>
    <n v="1"/>
    <s v="INR"/>
    <x v="15"/>
    <s v="Kharar"/>
    <x v="0"/>
    <n v="140301"/>
    <b v="0"/>
  </r>
  <r>
    <n v="29722"/>
    <x v="27234"/>
    <n v="1369543"/>
    <x v="0"/>
    <n v="33"/>
    <x v="34"/>
    <x v="0"/>
    <s v="Amazon"/>
    <s v="JNE3794-KR-L"/>
    <x v="0"/>
    <s v="L"/>
    <n v="1"/>
    <s v="INR"/>
    <x v="86"/>
    <s v="NEW DELHI"/>
    <x v="10"/>
    <n v="110052"/>
    <b v="0"/>
  </r>
  <r>
    <n v="29723"/>
    <x v="27234"/>
    <n v="1369543"/>
    <x v="0"/>
    <n v="47"/>
    <x v="34"/>
    <x v="0"/>
    <s v="Amazon"/>
    <s v="JNE3834-KR-L"/>
    <x v="0"/>
    <s v="L"/>
    <n v="1"/>
    <s v="INR"/>
    <x v="213"/>
    <s v="BAGASARA"/>
    <x v="17"/>
    <n v="365440"/>
    <b v="0"/>
  </r>
  <r>
    <n v="29724"/>
    <x v="27234"/>
    <n v="1369543"/>
    <x v="0"/>
    <n v="26"/>
    <x v="34"/>
    <x v="0"/>
    <s v="Amazon"/>
    <s v="SET344-KR-NP-XXXL"/>
    <x v="1"/>
    <s v="3XL"/>
    <n v="1"/>
    <s v="INR"/>
    <x v="200"/>
    <s v="ZIRAKPUR"/>
    <x v="0"/>
    <n v="140603"/>
    <b v="0"/>
  </r>
  <r>
    <n v="29725"/>
    <x v="27235"/>
    <n v="9586272"/>
    <x v="1"/>
    <n v="66"/>
    <x v="34"/>
    <x v="0"/>
    <s v="Flipkart"/>
    <s v="SET357-KR-NP-XL"/>
    <x v="1"/>
    <s v="XL"/>
    <n v="1"/>
    <s v="INR"/>
    <x v="8"/>
    <s v="JASHPURNAGAR"/>
    <x v="31"/>
    <n v="496331"/>
    <b v="0"/>
  </r>
  <r>
    <n v="29726"/>
    <x v="27236"/>
    <n v="6871817"/>
    <x v="0"/>
    <n v="40"/>
    <x v="34"/>
    <x v="2"/>
    <s v="Meesho"/>
    <s v="JNE3618-KR-XXL"/>
    <x v="0"/>
    <s v="XXL"/>
    <n v="1"/>
    <s v="INR"/>
    <x v="236"/>
    <s v="Coonoor"/>
    <x v="3"/>
    <n v="643102"/>
    <b v="0"/>
  </r>
  <r>
    <n v="29727"/>
    <x v="27236"/>
    <n v="6871817"/>
    <x v="1"/>
    <n v="21"/>
    <x v="34"/>
    <x v="2"/>
    <s v="Amazon"/>
    <s v="JNE3861-DR-XXXL"/>
    <x v="2"/>
    <s v="3XL"/>
    <n v="1"/>
    <s v="INR"/>
    <x v="188"/>
    <s v="AHMEDABAD"/>
    <x v="17"/>
    <n v="382315"/>
    <b v="0"/>
  </r>
  <r>
    <n v="29728"/>
    <x v="27237"/>
    <n v="3712257"/>
    <x v="0"/>
    <n v="62"/>
    <x v="34"/>
    <x v="0"/>
    <s v="Nalli"/>
    <s v="J0290-CD-S"/>
    <x v="3"/>
    <s v="S"/>
    <n v="1"/>
    <s v="INR"/>
    <x v="192"/>
    <s v="Bangalore"/>
    <x v="5"/>
    <n v="560017"/>
    <b v="0"/>
  </r>
  <r>
    <n v="29729"/>
    <x v="27238"/>
    <n v="7428245"/>
    <x v="0"/>
    <n v="35"/>
    <x v="34"/>
    <x v="0"/>
    <s v="Amazon"/>
    <s v="SAR007"/>
    <x v="4"/>
    <s v="Free"/>
    <n v="1"/>
    <s v="INR"/>
    <x v="220"/>
    <s v="Malpur road, modasa"/>
    <x v="17"/>
    <n v="383315"/>
    <b v="0"/>
  </r>
  <r>
    <n v="29730"/>
    <x v="27239"/>
    <n v="6462079"/>
    <x v="1"/>
    <n v="67"/>
    <x v="34"/>
    <x v="1"/>
    <s v="Myntra"/>
    <s v="J0158-DR-XXL"/>
    <x v="2"/>
    <s v="XXL"/>
    <n v="1"/>
    <s v="INR"/>
    <x v="327"/>
    <s v="BENGALURU"/>
    <x v="5"/>
    <n v="560079"/>
    <b v="0"/>
  </r>
  <r>
    <n v="29731"/>
    <x v="27240"/>
    <n v="7832176"/>
    <x v="1"/>
    <n v="53"/>
    <x v="34"/>
    <x v="0"/>
    <s v="Amazon"/>
    <s v="J0343-DR-XL"/>
    <x v="2"/>
    <s v="XL"/>
    <n v="1"/>
    <s v="INR"/>
    <x v="20"/>
    <s v="AHMEDABAD"/>
    <x v="17"/>
    <n v="380013"/>
    <b v="0"/>
  </r>
  <r>
    <n v="29732"/>
    <x v="27241"/>
    <n v="1308624"/>
    <x v="0"/>
    <n v="38"/>
    <x v="34"/>
    <x v="0"/>
    <s v="Amazon"/>
    <s v="SET187-KR-DH-XS"/>
    <x v="1"/>
    <s v="XS"/>
    <n v="1"/>
    <s v="INR"/>
    <x v="35"/>
    <s v="MANALI"/>
    <x v="21"/>
    <n v="175103"/>
    <b v="0"/>
  </r>
  <r>
    <n v="29733"/>
    <x v="27242"/>
    <n v="2166567"/>
    <x v="1"/>
    <n v="37"/>
    <x v="34"/>
    <x v="0"/>
    <s v="Flipkart"/>
    <s v="J0230-SKD-S"/>
    <x v="1"/>
    <s v="S"/>
    <n v="1"/>
    <s v="INR"/>
    <x v="72"/>
    <s v="NEW DELHI"/>
    <x v="10"/>
    <n v="110085"/>
    <b v="0"/>
  </r>
  <r>
    <n v="29734"/>
    <x v="27243"/>
    <n v="8431406"/>
    <x v="1"/>
    <n v="74"/>
    <x v="34"/>
    <x v="0"/>
    <s v="Meesho"/>
    <s v="SET293-KR-NP-XL"/>
    <x v="1"/>
    <s v="XL"/>
    <n v="1"/>
    <s v="INR"/>
    <x v="187"/>
    <s v="AHMEDABAD"/>
    <x v="17"/>
    <n v="380022"/>
    <b v="0"/>
  </r>
  <r>
    <n v="29735"/>
    <x v="27244"/>
    <n v="9909255"/>
    <x v="0"/>
    <n v="34"/>
    <x v="34"/>
    <x v="0"/>
    <s v="Ajio"/>
    <s v="JNE2171-KR-437-XS"/>
    <x v="0"/>
    <s v="XS"/>
    <n v="1"/>
    <s v="INR"/>
    <x v="84"/>
    <s v="KRISHNANAGAR"/>
    <x v="2"/>
    <n v="741101"/>
    <b v="0"/>
  </r>
  <r>
    <n v="29736"/>
    <x v="27245"/>
    <n v="68311"/>
    <x v="0"/>
    <n v="26"/>
    <x v="34"/>
    <x v="0"/>
    <s v="Amazon"/>
    <s v="SAR017"/>
    <x v="4"/>
    <s v="Free"/>
    <n v="1"/>
    <s v="INR"/>
    <x v="188"/>
    <s v="TIRUCHIRAPPALLI"/>
    <x v="3"/>
    <n v="620101"/>
    <b v="0"/>
  </r>
  <r>
    <n v="29737"/>
    <x v="27246"/>
    <n v="9567246"/>
    <x v="0"/>
    <n v="76"/>
    <x v="34"/>
    <x v="0"/>
    <s v="Flipkart"/>
    <s v="SAR030"/>
    <x v="4"/>
    <s v="Free"/>
    <n v="1"/>
    <s v="INR"/>
    <x v="161"/>
    <s v="PALASA KASIBUGGA"/>
    <x v="6"/>
    <n v="532222"/>
    <b v="0"/>
  </r>
  <r>
    <n v="29738"/>
    <x v="27246"/>
    <n v="9567246"/>
    <x v="1"/>
    <n v="24"/>
    <x v="34"/>
    <x v="0"/>
    <s v="Amazon"/>
    <s v="SET246-KR-PP-S"/>
    <x v="1"/>
    <s v="S"/>
    <n v="1"/>
    <s v="INR"/>
    <x v="6"/>
    <s v="Ernakulam"/>
    <x v="7"/>
    <n v="683594"/>
    <b v="0"/>
  </r>
  <r>
    <n v="29739"/>
    <x v="27247"/>
    <n v="5895831"/>
    <x v="0"/>
    <n v="32"/>
    <x v="34"/>
    <x v="0"/>
    <s v="Flipkart"/>
    <s v="JNE3465-KR-XXXL"/>
    <x v="0"/>
    <s v="3XL"/>
    <n v="1"/>
    <s v="INR"/>
    <x v="364"/>
    <s v="COIMBATORE"/>
    <x v="3"/>
    <n v="641025"/>
    <b v="0"/>
  </r>
  <r>
    <n v="29740"/>
    <x v="27248"/>
    <n v="5207421"/>
    <x v="0"/>
    <n v="36"/>
    <x v="34"/>
    <x v="0"/>
    <s v="Amazon"/>
    <s v="BL022-71BEIGE"/>
    <x v="5"/>
    <s v="Free"/>
    <n v="1"/>
    <s v="INR"/>
    <x v="680"/>
    <s v="BENGALURU"/>
    <x v="5"/>
    <n v="560066"/>
    <b v="0"/>
  </r>
  <r>
    <n v="29741"/>
    <x v="27249"/>
    <n v="6205388"/>
    <x v="0"/>
    <n v="41"/>
    <x v="34"/>
    <x v="3"/>
    <s v="Myntra"/>
    <s v="JNE3875-KR-XXL"/>
    <x v="0"/>
    <s v="XXL"/>
    <n v="1"/>
    <s v="INR"/>
    <x v="35"/>
    <s v="SATNA"/>
    <x v="14"/>
    <n v="485001"/>
    <b v="0"/>
  </r>
  <r>
    <n v="29742"/>
    <x v="27250"/>
    <n v="5314241"/>
    <x v="0"/>
    <n v="38"/>
    <x v="34"/>
    <x v="0"/>
    <s v="Flipkart"/>
    <s v="JNE3620-KR-M"/>
    <x v="0"/>
    <s v="M"/>
    <n v="1"/>
    <s v="INR"/>
    <x v="167"/>
    <s v="BENGALURU"/>
    <x v="5"/>
    <n v="560078"/>
    <b v="0"/>
  </r>
  <r>
    <n v="29743"/>
    <x v="27251"/>
    <n v="321853"/>
    <x v="0"/>
    <n v="38"/>
    <x v="34"/>
    <x v="0"/>
    <s v="Amazon"/>
    <s v="SAR016"/>
    <x v="4"/>
    <s v="Free"/>
    <n v="1"/>
    <s v="INR"/>
    <x v="267"/>
    <s v="KANPUR"/>
    <x v="13"/>
    <n v="208012"/>
    <b v="0"/>
  </r>
  <r>
    <n v="29744"/>
    <x v="27252"/>
    <n v="9061919"/>
    <x v="0"/>
    <n v="32"/>
    <x v="34"/>
    <x v="0"/>
    <s v="Amazon"/>
    <s v="JNE3703-KR-M"/>
    <x v="0"/>
    <s v="M"/>
    <n v="1"/>
    <s v="INR"/>
    <x v="40"/>
    <s v="KAVALI"/>
    <x v="6"/>
    <n v="524201"/>
    <b v="0"/>
  </r>
  <r>
    <n v="29745"/>
    <x v="27253"/>
    <n v="1080297"/>
    <x v="0"/>
    <n v="20"/>
    <x v="34"/>
    <x v="0"/>
    <s v="Amazon"/>
    <s v="JNE3690-TU-XXL"/>
    <x v="3"/>
    <s v="XXL"/>
    <n v="1"/>
    <s v="INR"/>
    <x v="285"/>
    <s v="NOIDA"/>
    <x v="13"/>
    <n v="201304"/>
    <b v="0"/>
  </r>
  <r>
    <n v="29746"/>
    <x v="27254"/>
    <n v="4772507"/>
    <x v="0"/>
    <n v="32"/>
    <x v="34"/>
    <x v="0"/>
    <s v="Amazon"/>
    <s v="JNE3294-KR-XXXL"/>
    <x v="0"/>
    <s v="3XL"/>
    <n v="1"/>
    <s v="INR"/>
    <x v="33"/>
    <s v="Hyderabad"/>
    <x v="9"/>
    <n v="500049"/>
    <b v="0"/>
  </r>
  <r>
    <n v="29747"/>
    <x v="27255"/>
    <n v="7545695"/>
    <x v="0"/>
    <n v="21"/>
    <x v="34"/>
    <x v="0"/>
    <s v="Amazon"/>
    <s v="JNE3567-KR-M"/>
    <x v="0"/>
    <s v="M"/>
    <n v="1"/>
    <s v="INR"/>
    <x v="10"/>
    <s v="MAPUSA"/>
    <x v="25"/>
    <n v="403507"/>
    <b v="0"/>
  </r>
  <r>
    <n v="29748"/>
    <x v="27256"/>
    <n v="3963173"/>
    <x v="0"/>
    <n v="27"/>
    <x v="34"/>
    <x v="0"/>
    <s v="Others"/>
    <s v="MEN5022-KR-XXXL"/>
    <x v="0"/>
    <s v="3XL"/>
    <n v="1"/>
    <s v="INR"/>
    <x v="24"/>
    <s v="JEYPUR"/>
    <x v="11"/>
    <n v="764001"/>
    <b v="0"/>
  </r>
  <r>
    <n v="29749"/>
    <x v="27257"/>
    <n v="137593"/>
    <x v="0"/>
    <n v="38"/>
    <x v="34"/>
    <x v="0"/>
    <s v="Others"/>
    <s v="SAR023"/>
    <x v="4"/>
    <s v="Free"/>
    <n v="1"/>
    <s v="INR"/>
    <x v="26"/>
    <s v="PUNE"/>
    <x v="4"/>
    <n v="411014"/>
    <b v="0"/>
  </r>
  <r>
    <n v="29750"/>
    <x v="27258"/>
    <n v="7399933"/>
    <x v="0"/>
    <n v="57"/>
    <x v="34"/>
    <x v="0"/>
    <s v="Myntra"/>
    <s v="SAR024"/>
    <x v="4"/>
    <s v="Free"/>
    <n v="1"/>
    <s v="INR"/>
    <x v="0"/>
    <s v="SURAT"/>
    <x v="17"/>
    <n v="395009"/>
    <b v="0"/>
  </r>
  <r>
    <n v="29751"/>
    <x v="27259"/>
    <n v="3948598"/>
    <x v="1"/>
    <n v="65"/>
    <x v="34"/>
    <x v="0"/>
    <s v="Flipkart"/>
    <s v="SET098-KR-PP-L"/>
    <x v="1"/>
    <s v="L"/>
    <n v="1"/>
    <s v="INR"/>
    <x v="26"/>
    <s v="Palampur"/>
    <x v="21"/>
    <n v="176102"/>
    <b v="0"/>
  </r>
  <r>
    <n v="29752"/>
    <x v="27260"/>
    <n v="614215"/>
    <x v="1"/>
    <n v="63"/>
    <x v="34"/>
    <x v="1"/>
    <s v="Amazon"/>
    <s v="JNE3797-KR-XL"/>
    <x v="2"/>
    <s v="XL"/>
    <n v="1"/>
    <s v="INR"/>
    <x v="8"/>
    <s v="BENGALURU"/>
    <x v="5"/>
    <n v="560062"/>
    <b v="0"/>
  </r>
  <r>
    <n v="29753"/>
    <x v="27261"/>
    <n v="6794378"/>
    <x v="1"/>
    <n v="27"/>
    <x v="34"/>
    <x v="1"/>
    <s v="Flipkart"/>
    <s v="JNE3797-KR-M"/>
    <x v="2"/>
    <s v="M"/>
    <n v="1"/>
    <s v="INR"/>
    <x v="311"/>
    <s v="Visakhapatnam"/>
    <x v="6"/>
    <n v="530041"/>
    <b v="0"/>
  </r>
  <r>
    <n v="29754"/>
    <x v="27262"/>
    <n v="5271802"/>
    <x v="0"/>
    <n v="28"/>
    <x v="34"/>
    <x v="0"/>
    <s v="Meesho"/>
    <s v="JNE3721-KR-XXXL"/>
    <x v="0"/>
    <s v="3XL"/>
    <n v="1"/>
    <s v="INR"/>
    <x v="29"/>
    <s v="Mumbai"/>
    <x v="4"/>
    <n v="401101"/>
    <b v="0"/>
  </r>
  <r>
    <n v="29755"/>
    <x v="27263"/>
    <n v="8903925"/>
    <x v="1"/>
    <n v="60"/>
    <x v="34"/>
    <x v="1"/>
    <s v="Others"/>
    <s v="JNE3797-KR-XXXL"/>
    <x v="2"/>
    <s v="3XL"/>
    <n v="1"/>
    <s v="INR"/>
    <x v="5"/>
    <s v="HOWRAH"/>
    <x v="2"/>
    <n v="711104"/>
    <b v="0"/>
  </r>
  <r>
    <n v="29756"/>
    <x v="27264"/>
    <n v="7027507"/>
    <x v="1"/>
    <n v="29"/>
    <x v="34"/>
    <x v="0"/>
    <s v="Amazon"/>
    <s v="SET392-KR-NP-M"/>
    <x v="1"/>
    <s v="M"/>
    <n v="1"/>
    <s v="INR"/>
    <x v="182"/>
    <s v="THANE"/>
    <x v="4"/>
    <n v="400605"/>
    <b v="0"/>
  </r>
  <r>
    <n v="29757"/>
    <x v="27265"/>
    <n v="4658734"/>
    <x v="1"/>
    <n v="25"/>
    <x v="34"/>
    <x v="0"/>
    <s v="Amazon"/>
    <s v="JNE3800-KR-A-XXL"/>
    <x v="2"/>
    <s v="XXL"/>
    <n v="1"/>
    <s v="INR"/>
    <x v="8"/>
    <s v="ERNAKULAM"/>
    <x v="7"/>
    <n v="682017"/>
    <b v="0"/>
  </r>
  <r>
    <n v="29758"/>
    <x v="27266"/>
    <n v="7465572"/>
    <x v="1"/>
    <n v="41"/>
    <x v="34"/>
    <x v="0"/>
    <s v="Flipkart"/>
    <s v="SET187-KR-DH-L"/>
    <x v="1"/>
    <s v="L"/>
    <n v="1"/>
    <s v="INR"/>
    <x v="406"/>
    <s v="GURUGRAM"/>
    <x v="1"/>
    <n v="122006"/>
    <b v="0"/>
  </r>
  <r>
    <n v="29759"/>
    <x v="27267"/>
    <n v="9250488"/>
    <x v="0"/>
    <n v="37"/>
    <x v="34"/>
    <x v="0"/>
    <s v="Ajio"/>
    <s v="JNE3634-KR-XXXL"/>
    <x v="0"/>
    <s v="3XL"/>
    <n v="1"/>
    <s v="INR"/>
    <x v="213"/>
    <s v="HYDERABAD"/>
    <x v="9"/>
    <n v="500056"/>
    <b v="0"/>
  </r>
  <r>
    <n v="29760"/>
    <x v="27267"/>
    <n v="9250488"/>
    <x v="0"/>
    <n v="18"/>
    <x v="34"/>
    <x v="0"/>
    <s v="Meesho"/>
    <s v="JNE2270-KR-487-A-M"/>
    <x v="0"/>
    <s v="M"/>
    <n v="1"/>
    <s v="INR"/>
    <x v="84"/>
    <s v="AGARTALA"/>
    <x v="29"/>
    <n v="799001"/>
    <b v="0"/>
  </r>
  <r>
    <n v="29761"/>
    <x v="27268"/>
    <n v="308749"/>
    <x v="0"/>
    <n v="47"/>
    <x v="34"/>
    <x v="0"/>
    <s v="Ajio"/>
    <s v="BL103-M"/>
    <x v="5"/>
    <s v="M"/>
    <n v="1"/>
    <s v="INR"/>
    <x v="171"/>
    <s v="HOSDURGA"/>
    <x v="5"/>
    <n v="577527"/>
    <b v="0"/>
  </r>
  <r>
    <n v="29762"/>
    <x v="27269"/>
    <n v="8060065"/>
    <x v="0"/>
    <n v="62"/>
    <x v="34"/>
    <x v="0"/>
    <s v="Flipkart"/>
    <s v="J0091-TP-XL"/>
    <x v="3"/>
    <s v="XL"/>
    <n v="1"/>
    <s v="INR"/>
    <x v="740"/>
    <s v="SIDCUL HARIDWAR"/>
    <x v="15"/>
    <n v="249403"/>
    <b v="0"/>
  </r>
  <r>
    <n v="29763"/>
    <x v="27270"/>
    <n v="4986595"/>
    <x v="1"/>
    <n v="43"/>
    <x v="34"/>
    <x v="0"/>
    <s v="Flipkart"/>
    <s v="J0003-SET-S"/>
    <x v="1"/>
    <s v="S"/>
    <n v="1"/>
    <s v="INR"/>
    <x v="42"/>
    <s v="TUNI"/>
    <x v="6"/>
    <n v="533401"/>
    <b v="0"/>
  </r>
  <r>
    <n v="29764"/>
    <x v="27271"/>
    <n v="7436196"/>
    <x v="0"/>
    <n v="31"/>
    <x v="34"/>
    <x v="0"/>
    <s v="Myntra"/>
    <s v="JNE3703-KR-XL"/>
    <x v="0"/>
    <s v="XL"/>
    <n v="1"/>
    <s v="INR"/>
    <x v="40"/>
    <s v="HYDERABAD"/>
    <x v="9"/>
    <n v="500089"/>
    <b v="0"/>
  </r>
  <r>
    <n v="29765"/>
    <x v="27272"/>
    <n v="8103286"/>
    <x v="0"/>
    <n v="65"/>
    <x v="34"/>
    <x v="0"/>
    <s v="Flipkart"/>
    <s v="MEN5011-KR-L"/>
    <x v="0"/>
    <s v="L"/>
    <n v="1"/>
    <s v="INR"/>
    <x v="123"/>
    <s v="ROORKEE"/>
    <x v="15"/>
    <n v="247667"/>
    <b v="0"/>
  </r>
  <r>
    <n v="29766"/>
    <x v="27273"/>
    <n v="1161386"/>
    <x v="0"/>
    <n v="65"/>
    <x v="34"/>
    <x v="0"/>
    <s v="Amazon"/>
    <s v="MEN5008-KR-XXXL"/>
    <x v="0"/>
    <s v="3XL"/>
    <n v="1"/>
    <s v="INR"/>
    <x v="428"/>
    <s v="THANE"/>
    <x v="4"/>
    <n v="400615"/>
    <b v="0"/>
  </r>
  <r>
    <n v="29767"/>
    <x v="27274"/>
    <n v="3801866"/>
    <x v="1"/>
    <n v="19"/>
    <x v="34"/>
    <x v="1"/>
    <s v="Amazon"/>
    <s v="JNE3797-KR-M"/>
    <x v="2"/>
    <s v="M"/>
    <n v="1"/>
    <s v="INR"/>
    <x v="5"/>
    <s v="BANGALORE"/>
    <x v="5"/>
    <n v="560016"/>
    <b v="0"/>
  </r>
  <r>
    <n v="29768"/>
    <x v="27275"/>
    <n v="5817017"/>
    <x v="0"/>
    <n v="27"/>
    <x v="34"/>
    <x v="0"/>
    <s v="Amazon"/>
    <s v="JNE3766-KR-S"/>
    <x v="0"/>
    <s v="S"/>
    <n v="1"/>
    <s v="INR"/>
    <x v="86"/>
    <s v="KALYAN"/>
    <x v="4"/>
    <n v="421202"/>
    <b v="0"/>
  </r>
  <r>
    <n v="29769"/>
    <x v="27276"/>
    <n v="1458802"/>
    <x v="0"/>
    <n v="28"/>
    <x v="34"/>
    <x v="0"/>
    <s v="Amazon"/>
    <s v="JNE3500-KR-XXL"/>
    <x v="0"/>
    <s v="XXL"/>
    <n v="1"/>
    <s v="INR"/>
    <x v="158"/>
    <s v="KAKINADA"/>
    <x v="6"/>
    <n v="533002"/>
    <b v="0"/>
  </r>
  <r>
    <n v="29770"/>
    <x v="27277"/>
    <n v="9632982"/>
    <x v="0"/>
    <n v="31"/>
    <x v="34"/>
    <x v="0"/>
    <s v="Ajio"/>
    <s v="J0089-TP-XXL"/>
    <x v="3"/>
    <s v="XXL"/>
    <n v="1"/>
    <s v="INR"/>
    <x v="153"/>
    <s v="GHAZIABAD"/>
    <x v="13"/>
    <n v="201014"/>
    <b v="0"/>
  </r>
  <r>
    <n v="29771"/>
    <x v="27278"/>
    <n v="109496"/>
    <x v="1"/>
    <n v="21"/>
    <x v="34"/>
    <x v="1"/>
    <s v="Myntra"/>
    <s v="JNE3797-KR-S"/>
    <x v="2"/>
    <s v="S"/>
    <n v="1"/>
    <s v="INR"/>
    <x v="27"/>
    <s v="BHARUCH"/>
    <x v="17"/>
    <n v="392015"/>
    <b v="0"/>
  </r>
  <r>
    <n v="29772"/>
    <x v="27279"/>
    <n v="8501270"/>
    <x v="0"/>
    <n v="67"/>
    <x v="34"/>
    <x v="0"/>
    <s v="Amazon"/>
    <s v="SET361-KR-NP-XS"/>
    <x v="1"/>
    <s v="XS"/>
    <n v="1"/>
    <s v="INR"/>
    <x v="610"/>
    <s v="ITANAGAR"/>
    <x v="26"/>
    <n v="791111"/>
    <b v="0"/>
  </r>
  <r>
    <n v="29773"/>
    <x v="27280"/>
    <n v="8678350"/>
    <x v="0"/>
    <n v="69"/>
    <x v="34"/>
    <x v="0"/>
    <s v="Amazon"/>
    <s v="SET269-KR-NP-S"/>
    <x v="1"/>
    <s v="S"/>
    <n v="1"/>
    <s v="INR"/>
    <x v="182"/>
    <s v="Bangalore"/>
    <x v="5"/>
    <n v="560018"/>
    <b v="0"/>
  </r>
  <r>
    <n v="29774"/>
    <x v="27281"/>
    <n v="2698828"/>
    <x v="1"/>
    <n v="24"/>
    <x v="34"/>
    <x v="3"/>
    <s v="Amazon"/>
    <s v="J0239-SKD-XS"/>
    <x v="1"/>
    <s v="XS"/>
    <n v="1"/>
    <s v="INR"/>
    <x v="117"/>
    <s v="NEW TOWN"/>
    <x v="2"/>
    <n v="700136"/>
    <b v="0"/>
  </r>
  <r>
    <n v="29775"/>
    <x v="27282"/>
    <n v="9767961"/>
    <x v="1"/>
    <n v="19"/>
    <x v="34"/>
    <x v="0"/>
    <s v="Amazon"/>
    <s v="J0400-DR-M"/>
    <x v="2"/>
    <s v="M"/>
    <n v="1"/>
    <s v="INR"/>
    <x v="248"/>
    <s v="GURUGRAM"/>
    <x v="1"/>
    <n v="122003"/>
    <b v="0"/>
  </r>
  <r>
    <n v="29776"/>
    <x v="27283"/>
    <n v="9156099"/>
    <x v="0"/>
    <n v="45"/>
    <x v="34"/>
    <x v="0"/>
    <s v="Myntra"/>
    <s v="SET343-KR-NP-L"/>
    <x v="1"/>
    <s v="L"/>
    <n v="1"/>
    <s v="INR"/>
    <x v="214"/>
    <s v="LUCKNOW"/>
    <x v="13"/>
    <n v="226002"/>
    <b v="0"/>
  </r>
  <r>
    <n v="29777"/>
    <x v="27284"/>
    <n v="2888984"/>
    <x v="1"/>
    <n v="42"/>
    <x v="34"/>
    <x v="1"/>
    <s v="Amazon"/>
    <s v="JNE3797-KR-S"/>
    <x v="2"/>
    <s v="S"/>
    <n v="1"/>
    <s v="INR"/>
    <x v="8"/>
    <s v="MUMBAI"/>
    <x v="4"/>
    <n v="400005"/>
    <b v="0"/>
  </r>
  <r>
    <n v="29778"/>
    <x v="27285"/>
    <n v="8211063"/>
    <x v="1"/>
    <n v="54"/>
    <x v="34"/>
    <x v="1"/>
    <s v="Amazon"/>
    <s v="JNE3797-KR-M"/>
    <x v="2"/>
    <s v="M"/>
    <n v="1"/>
    <s v="INR"/>
    <x v="5"/>
    <s v="NOIDA"/>
    <x v="13"/>
    <n v="201301"/>
    <b v="0"/>
  </r>
  <r>
    <n v="29779"/>
    <x v="27286"/>
    <n v="5873255"/>
    <x v="0"/>
    <n v="28"/>
    <x v="34"/>
    <x v="0"/>
    <s v="Myntra"/>
    <s v="JNE3543-KR-XS"/>
    <x v="0"/>
    <s v="XS"/>
    <n v="1"/>
    <s v="INR"/>
    <x v="275"/>
    <s v="GHATAMPUR"/>
    <x v="13"/>
    <n v="209206"/>
    <b v="0"/>
  </r>
  <r>
    <n v="29780"/>
    <x v="27287"/>
    <n v="627879"/>
    <x v="0"/>
    <n v="28"/>
    <x v="34"/>
    <x v="0"/>
    <s v="Flipkart"/>
    <s v="SAR019"/>
    <x v="4"/>
    <s v="Free"/>
    <n v="1"/>
    <s v="INR"/>
    <x v="213"/>
    <s v="BENGALURU"/>
    <x v="5"/>
    <n v="562125"/>
    <b v="0"/>
  </r>
  <r>
    <n v="29781"/>
    <x v="27288"/>
    <n v="9171186"/>
    <x v="1"/>
    <n v="32"/>
    <x v="34"/>
    <x v="1"/>
    <s v="Flipkart"/>
    <s v="JNE3797-KR-L"/>
    <x v="2"/>
    <s v="L"/>
    <n v="1"/>
    <s v="INR"/>
    <x v="5"/>
    <s v="PUDUCHERRY"/>
    <x v="22"/>
    <n v="605008"/>
    <b v="0"/>
  </r>
  <r>
    <n v="29782"/>
    <x v="27289"/>
    <n v="9688290"/>
    <x v="1"/>
    <n v="56"/>
    <x v="34"/>
    <x v="0"/>
    <s v="Amazon"/>
    <s v="J0277-SKD-S"/>
    <x v="1"/>
    <s v="S"/>
    <n v="1"/>
    <s v="INR"/>
    <x v="528"/>
    <s v="KOLKATA"/>
    <x v="2"/>
    <n v="700081"/>
    <b v="0"/>
  </r>
  <r>
    <n v="29783"/>
    <x v="27290"/>
    <n v="3414758"/>
    <x v="1"/>
    <n v="27"/>
    <x v="34"/>
    <x v="0"/>
    <s v="Myntra"/>
    <s v="SET375-KR-NP-M"/>
    <x v="1"/>
    <s v="M"/>
    <n v="1"/>
    <s v="INR"/>
    <x v="133"/>
    <s v="HYDERABAD"/>
    <x v="9"/>
    <n v="500042"/>
    <b v="0"/>
  </r>
  <r>
    <n v="29784"/>
    <x v="27291"/>
    <n v="5394488"/>
    <x v="1"/>
    <n v="31"/>
    <x v="34"/>
    <x v="1"/>
    <s v="Myntra"/>
    <s v="JNE3797-KR-XL"/>
    <x v="2"/>
    <s v="XL"/>
    <n v="1"/>
    <s v="INR"/>
    <x v="5"/>
    <s v="BENGALURU"/>
    <x v="5"/>
    <n v="560035"/>
    <b v="0"/>
  </r>
  <r>
    <n v="29785"/>
    <x v="27292"/>
    <n v="9013888"/>
    <x v="0"/>
    <n v="30"/>
    <x v="34"/>
    <x v="0"/>
    <s v="Flipkart"/>
    <s v="NW020-ST-SR-L"/>
    <x v="1"/>
    <s v="L"/>
    <n v="1"/>
    <s v="INR"/>
    <x v="9"/>
    <s v="Chennai"/>
    <x v="3"/>
    <n v="600119"/>
    <b v="0"/>
  </r>
  <r>
    <n v="29786"/>
    <x v="27293"/>
    <n v="4623233"/>
    <x v="0"/>
    <n v="68"/>
    <x v="34"/>
    <x v="0"/>
    <s v="Meesho"/>
    <s v="PJNE3068-KR-4XL"/>
    <x v="0"/>
    <s v="4XL"/>
    <n v="1"/>
    <s v="INR"/>
    <x v="83"/>
    <s v="GURUGRAM"/>
    <x v="1"/>
    <n v="122006"/>
    <b v="0"/>
  </r>
  <r>
    <n v="29787"/>
    <x v="27294"/>
    <n v="7594290"/>
    <x v="0"/>
    <n v="22"/>
    <x v="34"/>
    <x v="0"/>
    <s v="Meesho"/>
    <s v="BL101-XXL"/>
    <x v="5"/>
    <s v="XXL"/>
    <n v="1"/>
    <s v="INR"/>
    <x v="133"/>
    <s v="INDORE"/>
    <x v="14"/>
    <n v="452010"/>
    <b v="0"/>
  </r>
  <r>
    <n v="29788"/>
    <x v="27295"/>
    <n v="8491529"/>
    <x v="1"/>
    <n v="55"/>
    <x v="34"/>
    <x v="0"/>
    <s v="Myntra"/>
    <s v="JNE3797-KR-S"/>
    <x v="2"/>
    <s v="S"/>
    <n v="1"/>
    <s v="INR"/>
    <x v="161"/>
    <s v="TIRUNELVELI"/>
    <x v="3"/>
    <n v="627002"/>
    <b v="0"/>
  </r>
  <r>
    <n v="29789"/>
    <x v="27296"/>
    <n v="6929222"/>
    <x v="0"/>
    <n v="36"/>
    <x v="34"/>
    <x v="0"/>
    <s v="Amazon"/>
    <s v="JNE3510-KR-M"/>
    <x v="0"/>
    <s v="M"/>
    <n v="1"/>
    <s v="INR"/>
    <x v="287"/>
    <s v="Hyderabad"/>
    <x v="9"/>
    <n v="502319"/>
    <b v="0"/>
  </r>
  <r>
    <n v="29790"/>
    <x v="27297"/>
    <n v="7578643"/>
    <x v="0"/>
    <n v="48"/>
    <x v="34"/>
    <x v="0"/>
    <s v="Amazon"/>
    <s v="JNE3642-TP-L"/>
    <x v="3"/>
    <s v="L"/>
    <n v="1"/>
    <s v="INR"/>
    <x v="87"/>
    <s v="BENGALURU"/>
    <x v="5"/>
    <n v="560064"/>
    <b v="0"/>
  </r>
  <r>
    <n v="29791"/>
    <x v="27298"/>
    <n v="3855411"/>
    <x v="1"/>
    <n v="32"/>
    <x v="34"/>
    <x v="0"/>
    <s v="Myntra"/>
    <s v="JNE3797-KR-S"/>
    <x v="2"/>
    <s v="S"/>
    <n v="1"/>
    <s v="INR"/>
    <x v="8"/>
    <s v="HYDERABAD"/>
    <x v="9"/>
    <n v="500016"/>
    <b v="0"/>
  </r>
  <r>
    <n v="29792"/>
    <x v="27299"/>
    <n v="3519041"/>
    <x v="0"/>
    <n v="25"/>
    <x v="34"/>
    <x v="0"/>
    <s v="Nalli"/>
    <s v="JNE3875-KR-XXL"/>
    <x v="0"/>
    <s v="XXL"/>
    <n v="1"/>
    <s v="INR"/>
    <x v="35"/>
    <s v="CHENNAI"/>
    <x v="3"/>
    <n v="600091"/>
    <b v="0"/>
  </r>
  <r>
    <n v="29793"/>
    <x v="27300"/>
    <n v="3792739"/>
    <x v="1"/>
    <n v="43"/>
    <x v="34"/>
    <x v="0"/>
    <s v="Myntra"/>
    <s v="J0008-SKD-XL"/>
    <x v="1"/>
    <s v="XL"/>
    <n v="1"/>
    <s v="INR"/>
    <x v="289"/>
    <s v="GHAZIABAD"/>
    <x v="13"/>
    <n v="201014"/>
    <b v="0"/>
  </r>
  <r>
    <n v="29794"/>
    <x v="27301"/>
    <n v="9536032"/>
    <x v="0"/>
    <n v="34"/>
    <x v="34"/>
    <x v="0"/>
    <s v="Amazon"/>
    <s v="JNE3518-KR-M"/>
    <x v="0"/>
    <s v="M"/>
    <n v="1"/>
    <s v="INR"/>
    <x v="66"/>
    <s v="DIU"/>
    <x v="23"/>
    <n v="362520"/>
    <b v="0"/>
  </r>
  <r>
    <n v="29795"/>
    <x v="27302"/>
    <n v="7658363"/>
    <x v="1"/>
    <n v="49"/>
    <x v="34"/>
    <x v="0"/>
    <s v="Amazon"/>
    <s v="JNE3798-KR-L"/>
    <x v="2"/>
    <s v="L"/>
    <n v="1"/>
    <s v="INR"/>
    <x v="5"/>
    <s v="NAVI MUMBAI"/>
    <x v="4"/>
    <n v="400708"/>
    <b v="0"/>
  </r>
  <r>
    <n v="29796"/>
    <x v="27303"/>
    <n v="9738310"/>
    <x v="0"/>
    <n v="30"/>
    <x v="34"/>
    <x v="0"/>
    <s v="Meesho"/>
    <s v="JNE3510-KR-S"/>
    <x v="0"/>
    <s v="S"/>
    <n v="1"/>
    <s v="INR"/>
    <x v="287"/>
    <s v="VASCO DA GAMA"/>
    <x v="25"/>
    <n v="403802"/>
    <b v="0"/>
  </r>
  <r>
    <n v="29797"/>
    <x v="27304"/>
    <n v="5234196"/>
    <x v="1"/>
    <n v="24"/>
    <x v="34"/>
    <x v="0"/>
    <s v="Flipkart"/>
    <s v="SET278-KR-NP-S"/>
    <x v="1"/>
    <s v="S"/>
    <n v="1"/>
    <s v="INR"/>
    <x v="201"/>
    <s v="MUMBAI"/>
    <x v="4"/>
    <n v="400033"/>
    <b v="0"/>
  </r>
  <r>
    <n v="29798"/>
    <x v="27305"/>
    <n v="5188439"/>
    <x v="0"/>
    <n v="41"/>
    <x v="34"/>
    <x v="0"/>
    <s v="Flipkart"/>
    <s v="J0108-SKD-XXXL"/>
    <x v="1"/>
    <s v="3XL"/>
    <n v="1"/>
    <s v="INR"/>
    <x v="349"/>
    <s v="Chennai"/>
    <x v="3"/>
    <n v="600056"/>
    <b v="0"/>
  </r>
  <r>
    <n v="29799"/>
    <x v="27306"/>
    <n v="8974075"/>
    <x v="0"/>
    <n v="18"/>
    <x v="34"/>
    <x v="0"/>
    <s v="Meesho"/>
    <s v="JNE3834-KR-XXL"/>
    <x v="0"/>
    <s v="XXL"/>
    <n v="1"/>
    <s v="INR"/>
    <x v="261"/>
    <s v="MUMBAI"/>
    <x v="4"/>
    <n v="400002"/>
    <b v="0"/>
  </r>
  <r>
    <n v="29800"/>
    <x v="27307"/>
    <n v="1456679"/>
    <x v="0"/>
    <n v="42"/>
    <x v="34"/>
    <x v="0"/>
    <s v="Flipkart"/>
    <s v="JNE3528-KR-L"/>
    <x v="0"/>
    <s v="L"/>
    <n v="1"/>
    <s v="INR"/>
    <x v="441"/>
    <s v="NEW DELHI"/>
    <x v="10"/>
    <n v="110016"/>
    <b v="0"/>
  </r>
  <r>
    <n v="29801"/>
    <x v="27308"/>
    <n v="3450247"/>
    <x v="0"/>
    <n v="43"/>
    <x v="34"/>
    <x v="0"/>
    <s v="Others"/>
    <s v="CH208-MUSTARD-L"/>
    <x v="7"/>
    <s v="L"/>
    <n v="1"/>
    <s v="INR"/>
    <x v="765"/>
    <s v="KUMARAPALAYAM"/>
    <x v="3"/>
    <n v="638183"/>
    <b v="0"/>
  </r>
  <r>
    <n v="29802"/>
    <x v="27308"/>
    <n v="3450247"/>
    <x v="1"/>
    <n v="51"/>
    <x v="34"/>
    <x v="0"/>
    <s v="Amazon"/>
    <s v="J0002-SKD-XS"/>
    <x v="1"/>
    <s v="XS"/>
    <n v="1"/>
    <s v="INR"/>
    <x v="93"/>
    <s v="VIJAYAWADA"/>
    <x v="6"/>
    <n v="520013"/>
    <b v="0"/>
  </r>
  <r>
    <n v="29803"/>
    <x v="27309"/>
    <n v="9326198"/>
    <x v="0"/>
    <n v="74"/>
    <x v="34"/>
    <x v="0"/>
    <s v="Nalli"/>
    <s v="J0344-TP-XL"/>
    <x v="3"/>
    <s v="XL"/>
    <n v="1"/>
    <s v="INR"/>
    <x v="39"/>
    <s v="AMROHA"/>
    <x v="13"/>
    <n v="244221"/>
    <b v="0"/>
  </r>
  <r>
    <n v="29804"/>
    <x v="27310"/>
    <n v="4830389"/>
    <x v="0"/>
    <n v="76"/>
    <x v="34"/>
    <x v="0"/>
    <s v="Flipkart"/>
    <s v="J0337-TP-M"/>
    <x v="3"/>
    <s v="M"/>
    <n v="1"/>
    <s v="INR"/>
    <x v="205"/>
    <s v="PALAMPUR"/>
    <x v="21"/>
    <n v="176061"/>
    <b v="0"/>
  </r>
  <r>
    <n v="29805"/>
    <x v="27311"/>
    <n v="3358462"/>
    <x v="0"/>
    <n v="25"/>
    <x v="34"/>
    <x v="0"/>
    <s v="Amazon"/>
    <s v="JNE3634-KR-XL"/>
    <x v="0"/>
    <s v="XL"/>
    <n v="1"/>
    <s v="INR"/>
    <x v="213"/>
    <s v="COIMBATORE"/>
    <x v="3"/>
    <n v="641044"/>
    <b v="0"/>
  </r>
  <r>
    <n v="29806"/>
    <x v="27312"/>
    <n v="5491932"/>
    <x v="0"/>
    <n v="20"/>
    <x v="34"/>
    <x v="0"/>
    <s v="Amazon"/>
    <s v="JNE3482-KR-L"/>
    <x v="0"/>
    <s v="L"/>
    <n v="1"/>
    <s v="INR"/>
    <x v="157"/>
    <s v="MANGALURU"/>
    <x v="5"/>
    <n v="575002"/>
    <b v="0"/>
  </r>
  <r>
    <n v="29807"/>
    <x v="27313"/>
    <n v="2995624"/>
    <x v="1"/>
    <n v="37"/>
    <x v="34"/>
    <x v="0"/>
    <s v="Ajio"/>
    <s v="SET319-KR-NP-XL"/>
    <x v="1"/>
    <s v="XL"/>
    <n v="1"/>
    <s v="INR"/>
    <x v="382"/>
    <s v="AHMEDABAD"/>
    <x v="17"/>
    <n v="380015"/>
    <b v="0"/>
  </r>
  <r>
    <n v="29808"/>
    <x v="27314"/>
    <n v="962583"/>
    <x v="0"/>
    <n v="42"/>
    <x v="34"/>
    <x v="0"/>
    <s v="Amazon"/>
    <s v="J0014-LCD-M"/>
    <x v="1"/>
    <s v="M"/>
    <n v="1"/>
    <s v="INR"/>
    <x v="310"/>
    <s v="NOIDA"/>
    <x v="13"/>
    <n v="201301"/>
    <b v="1"/>
  </r>
  <r>
    <n v="29809"/>
    <x v="27315"/>
    <n v="4915253"/>
    <x v="0"/>
    <n v="23"/>
    <x v="34"/>
    <x v="0"/>
    <s v="Flipkart"/>
    <s v="JNE1525-KR-UDF19BLACK-XXL"/>
    <x v="0"/>
    <s v="XXL"/>
    <n v="1"/>
    <s v="INR"/>
    <x v="319"/>
    <s v="KUMARAPALAYAM"/>
    <x v="3"/>
    <n v="638183"/>
    <b v="0"/>
  </r>
  <r>
    <n v="29810"/>
    <x v="27316"/>
    <n v="6535071"/>
    <x v="1"/>
    <n v="46"/>
    <x v="34"/>
    <x v="0"/>
    <s v="Amazon"/>
    <s v="J0157-DR-XXXL"/>
    <x v="2"/>
    <s v="3XL"/>
    <n v="1"/>
    <s v="INR"/>
    <x v="334"/>
    <s v="MUMBAI"/>
    <x v="4"/>
    <n v="400050"/>
    <b v="0"/>
  </r>
  <r>
    <n v="29811"/>
    <x v="27317"/>
    <n v="7035034"/>
    <x v="0"/>
    <n v="49"/>
    <x v="34"/>
    <x v="0"/>
    <s v="Amazon"/>
    <s v="J0010-LCD-S"/>
    <x v="1"/>
    <s v="S"/>
    <n v="1"/>
    <s v="INR"/>
    <x v="37"/>
    <s v="SOLAN"/>
    <x v="21"/>
    <n v="173212"/>
    <b v="0"/>
  </r>
  <r>
    <n v="29812"/>
    <x v="27317"/>
    <n v="7035034"/>
    <x v="0"/>
    <n v="49"/>
    <x v="34"/>
    <x v="0"/>
    <s v="Amazon"/>
    <s v="SET004-KR-SP-A-XXXL"/>
    <x v="1"/>
    <s v="3XL"/>
    <n v="1"/>
    <s v="INR"/>
    <x v="466"/>
    <s v="BENGALURU"/>
    <x v="5"/>
    <n v="560037"/>
    <b v="0"/>
  </r>
  <r>
    <n v="29813"/>
    <x v="27318"/>
    <n v="7255929"/>
    <x v="0"/>
    <n v="29"/>
    <x v="34"/>
    <x v="0"/>
    <s v="Amazon"/>
    <s v="JNE1234-MULTI-KR-032-L"/>
    <x v="0"/>
    <s v="L"/>
    <n v="1"/>
    <s v="INR"/>
    <x v="29"/>
    <s v="COIMBATORE"/>
    <x v="3"/>
    <n v="641042"/>
    <b v="0"/>
  </r>
  <r>
    <n v="29814"/>
    <x v="27319"/>
    <n v="7770995"/>
    <x v="0"/>
    <n v="35"/>
    <x v="34"/>
    <x v="0"/>
    <s v="Ajio"/>
    <s v="JNE1525-KR-UDF19BLACK-XXXL"/>
    <x v="0"/>
    <s v="3XL"/>
    <n v="1"/>
    <s v="INR"/>
    <x v="29"/>
    <s v="HOSHANGABAD"/>
    <x v="14"/>
    <n v="461001"/>
    <b v="0"/>
  </r>
  <r>
    <n v="29815"/>
    <x v="27320"/>
    <n v="7919044"/>
    <x v="0"/>
    <n v="40"/>
    <x v="34"/>
    <x v="0"/>
    <s v="Flipkart"/>
    <s v="JNE3398-KR-XS"/>
    <x v="0"/>
    <s v="XS"/>
    <n v="1"/>
    <s v="INR"/>
    <x v="309"/>
    <s v="BENGALURU"/>
    <x v="5"/>
    <n v="560043"/>
    <b v="0"/>
  </r>
  <r>
    <n v="29816"/>
    <x v="27321"/>
    <n v="3274354"/>
    <x v="1"/>
    <n v="67"/>
    <x v="34"/>
    <x v="0"/>
    <s v="Others"/>
    <s v="JNE3797-KR-S"/>
    <x v="2"/>
    <s v="S"/>
    <n v="1"/>
    <s v="INR"/>
    <x v="27"/>
    <s v="UPPER TADONG"/>
    <x v="24"/>
    <n v="737135"/>
    <b v="0"/>
  </r>
  <r>
    <n v="29817"/>
    <x v="27322"/>
    <n v="9839810"/>
    <x v="1"/>
    <n v="49"/>
    <x v="34"/>
    <x v="0"/>
    <s v="Flipkart"/>
    <s v="SET345-KR-NP-M"/>
    <x v="1"/>
    <s v="M"/>
    <n v="1"/>
    <s v="INR"/>
    <x v="127"/>
    <s v="BENGALURU"/>
    <x v="5"/>
    <n v="560022"/>
    <b v="0"/>
  </r>
  <r>
    <n v="29818"/>
    <x v="27323"/>
    <n v="1384928"/>
    <x v="1"/>
    <n v="46"/>
    <x v="34"/>
    <x v="2"/>
    <s v="Nalli"/>
    <s v="SET282-KR-PP-XXL"/>
    <x v="1"/>
    <s v="XXL"/>
    <n v="1"/>
    <s v="INR"/>
    <x v="83"/>
    <s v="THENI ALLINAGARAM"/>
    <x v="3"/>
    <n v="625531"/>
    <b v="0"/>
  </r>
  <r>
    <n v="29819"/>
    <x v="27324"/>
    <n v="147407"/>
    <x v="1"/>
    <n v="21"/>
    <x v="34"/>
    <x v="3"/>
    <s v="Others"/>
    <s v="JNE3797-KR-XS"/>
    <x v="2"/>
    <s v="XS"/>
    <n v="1"/>
    <s v="INR"/>
    <x v="8"/>
    <s v="BILASPUR"/>
    <x v="31"/>
    <n v="495001"/>
    <b v="0"/>
  </r>
  <r>
    <n v="29820"/>
    <x v="27325"/>
    <n v="9418622"/>
    <x v="0"/>
    <n v="32"/>
    <x v="34"/>
    <x v="0"/>
    <s v="Myntra"/>
    <s v="JNE3633-KR-M"/>
    <x v="0"/>
    <s v="M"/>
    <n v="1"/>
    <s v="INR"/>
    <x v="95"/>
    <s v="DEHRADUN"/>
    <x v="15"/>
    <n v="248001"/>
    <b v="0"/>
  </r>
  <r>
    <n v="29821"/>
    <x v="27325"/>
    <n v="9418622"/>
    <x v="0"/>
    <n v="47"/>
    <x v="34"/>
    <x v="0"/>
    <s v="Flipkart"/>
    <s v="JNE3634-KR-XL"/>
    <x v="0"/>
    <s v="XL"/>
    <n v="1"/>
    <s v="INR"/>
    <x v="86"/>
    <s v="CHENNAI"/>
    <x v="3"/>
    <n v="600092"/>
    <b v="0"/>
  </r>
  <r>
    <n v="29822"/>
    <x v="27326"/>
    <n v="7181181"/>
    <x v="0"/>
    <n v="78"/>
    <x v="34"/>
    <x v="0"/>
    <s v="Ajio"/>
    <s v="SET264-KR-NP-M"/>
    <x v="1"/>
    <s v="M"/>
    <n v="1"/>
    <s v="INR"/>
    <x v="3"/>
    <s v="AHMEDABAD"/>
    <x v="17"/>
    <n v="380015"/>
    <b v="0"/>
  </r>
  <r>
    <n v="29823"/>
    <x v="27327"/>
    <n v="4812867"/>
    <x v="0"/>
    <n v="22"/>
    <x v="34"/>
    <x v="0"/>
    <s v="Myntra"/>
    <s v="BL102-L"/>
    <x v="5"/>
    <s v="L"/>
    <n v="1"/>
    <s v="INR"/>
    <x v="37"/>
    <s v="BHOPAL"/>
    <x v="14"/>
    <n v="462011"/>
    <b v="0"/>
  </r>
  <r>
    <n v="29824"/>
    <x v="27328"/>
    <n v="5745244"/>
    <x v="1"/>
    <n v="20"/>
    <x v="34"/>
    <x v="3"/>
    <s v="Ajio"/>
    <s v="JNE3798-KR-L"/>
    <x v="2"/>
    <s v="L"/>
    <n v="1"/>
    <s v="INR"/>
    <x v="5"/>
    <s v="BANGALORE"/>
    <x v="5"/>
    <n v="560076"/>
    <b v="0"/>
  </r>
  <r>
    <n v="29825"/>
    <x v="27329"/>
    <n v="7807711"/>
    <x v="0"/>
    <n v="27"/>
    <x v="34"/>
    <x v="0"/>
    <s v="Amazon"/>
    <s v="JNE3463-KR-XL"/>
    <x v="0"/>
    <s v="XL"/>
    <n v="1"/>
    <s v="INR"/>
    <x v="118"/>
    <s v="BENGALURU"/>
    <x v="5"/>
    <n v="560099"/>
    <b v="0"/>
  </r>
  <r>
    <n v="29826"/>
    <x v="27330"/>
    <n v="8810024"/>
    <x v="0"/>
    <n v="35"/>
    <x v="34"/>
    <x v="0"/>
    <s v="Flipkart"/>
    <s v="JNE1233-BLUE-KR-031-L"/>
    <x v="0"/>
    <s v="L"/>
    <n v="1"/>
    <s v="INR"/>
    <x v="0"/>
    <s v="NELLORE"/>
    <x v="6"/>
    <n v="524002"/>
    <b v="0"/>
  </r>
  <r>
    <n v="29827"/>
    <x v="27331"/>
    <n v="6385679"/>
    <x v="1"/>
    <n v="39"/>
    <x v="34"/>
    <x v="0"/>
    <s v="Amazon"/>
    <s v="JNE3800-KR-L"/>
    <x v="2"/>
    <s v="L"/>
    <n v="1"/>
    <s v="INR"/>
    <x v="5"/>
    <s v="Nawada"/>
    <x v="20"/>
    <n v="805101"/>
    <b v="0"/>
  </r>
  <r>
    <n v="29828"/>
    <x v="27332"/>
    <n v="8822433"/>
    <x v="0"/>
    <n v="40"/>
    <x v="34"/>
    <x v="0"/>
    <s v="Flipkart"/>
    <s v="MEN5002-KR-L"/>
    <x v="0"/>
    <s v="L"/>
    <n v="1"/>
    <s v="INR"/>
    <x v="86"/>
    <s v="GAURIBIDANUR"/>
    <x v="5"/>
    <n v="561208"/>
    <b v="0"/>
  </r>
  <r>
    <n v="29829"/>
    <x v="27333"/>
    <n v="7430771"/>
    <x v="0"/>
    <n v="18"/>
    <x v="34"/>
    <x v="0"/>
    <s v="Flipkart"/>
    <s v="SAR001"/>
    <x v="4"/>
    <s v="Free"/>
    <n v="1"/>
    <s v="INR"/>
    <x v="33"/>
    <s v="CHENNAI"/>
    <x v="3"/>
    <n v="600064"/>
    <b v="0"/>
  </r>
  <r>
    <n v="29830"/>
    <x v="27334"/>
    <n v="8360296"/>
    <x v="1"/>
    <n v="46"/>
    <x v="34"/>
    <x v="0"/>
    <s v="Flipkart"/>
    <s v="SET341-KR-NP-L"/>
    <x v="1"/>
    <s v="L"/>
    <n v="1"/>
    <s v="INR"/>
    <x v="51"/>
    <s v="VIJAPURA"/>
    <x v="5"/>
    <n v="586104"/>
    <b v="0"/>
  </r>
  <r>
    <n v="29831"/>
    <x v="27335"/>
    <n v="4748264"/>
    <x v="0"/>
    <n v="38"/>
    <x v="34"/>
    <x v="0"/>
    <s v="Amazon"/>
    <s v="JNE3716-KR-XS"/>
    <x v="0"/>
    <s v="XS"/>
    <n v="1"/>
    <s v="INR"/>
    <x v="177"/>
    <s v="TIRUPATI"/>
    <x v="6"/>
    <n v="517101"/>
    <b v="0"/>
  </r>
  <r>
    <n v="29832"/>
    <x v="27336"/>
    <n v="4958613"/>
    <x v="0"/>
    <n v="35"/>
    <x v="34"/>
    <x v="0"/>
    <s v="Amazon"/>
    <s v="SAR016"/>
    <x v="4"/>
    <s v="Free"/>
    <n v="1"/>
    <s v="INR"/>
    <x v="202"/>
    <s v="HYDERABAD"/>
    <x v="9"/>
    <n v="500070"/>
    <b v="0"/>
  </r>
  <r>
    <n v="29833"/>
    <x v="27337"/>
    <n v="9551914"/>
    <x v="0"/>
    <n v="25"/>
    <x v="34"/>
    <x v="0"/>
    <s v="Ajio"/>
    <s v="MEN5014-KR-L"/>
    <x v="0"/>
    <s v="L"/>
    <n v="1"/>
    <s v="INR"/>
    <x v="123"/>
    <s v="CHAMBA"/>
    <x v="21"/>
    <n v="176314"/>
    <b v="0"/>
  </r>
  <r>
    <n v="29834"/>
    <x v="27338"/>
    <n v="5664676"/>
    <x v="1"/>
    <n v="49"/>
    <x v="34"/>
    <x v="0"/>
    <s v="Amazon"/>
    <s v="JNE3797-KR-L"/>
    <x v="2"/>
    <s v="L"/>
    <n v="1"/>
    <s v="INR"/>
    <x v="5"/>
    <s v="JAIPUR"/>
    <x v="12"/>
    <n v="302020"/>
    <b v="0"/>
  </r>
  <r>
    <n v="29835"/>
    <x v="27339"/>
    <n v="7274127"/>
    <x v="1"/>
    <n v="31"/>
    <x v="34"/>
    <x v="0"/>
    <s v="Myntra"/>
    <s v="SET350-KR-NP-XL"/>
    <x v="1"/>
    <s v="XL"/>
    <n v="1"/>
    <s v="INR"/>
    <x v="218"/>
    <s v="HOSHIARPUR"/>
    <x v="0"/>
    <n v="146001"/>
    <b v="0"/>
  </r>
  <r>
    <n v="29836"/>
    <x v="27340"/>
    <n v="2241816"/>
    <x v="1"/>
    <n v="77"/>
    <x v="34"/>
    <x v="1"/>
    <s v="Others"/>
    <s v="JNE3797-KR-XL"/>
    <x v="2"/>
    <s v="XL"/>
    <n v="1"/>
    <s v="INR"/>
    <x v="5"/>
    <s v="SURAT"/>
    <x v="17"/>
    <n v="395009"/>
    <b v="0"/>
  </r>
  <r>
    <n v="29837"/>
    <x v="27341"/>
    <n v="7967987"/>
    <x v="0"/>
    <n v="55"/>
    <x v="34"/>
    <x v="0"/>
    <s v="Nalli"/>
    <s v="SAR009"/>
    <x v="4"/>
    <s v="Free"/>
    <n v="1"/>
    <s v="INR"/>
    <x v="35"/>
    <s v="Panvel"/>
    <x v="4"/>
    <n v="410206"/>
    <b v="0"/>
  </r>
  <r>
    <n v="29838"/>
    <x v="27342"/>
    <n v="8016037"/>
    <x v="1"/>
    <n v="22"/>
    <x v="34"/>
    <x v="0"/>
    <s v="Myntra"/>
    <s v="J0349-SET-S"/>
    <x v="1"/>
    <s v="S"/>
    <n v="1"/>
    <s v="INR"/>
    <x v="63"/>
    <s v="HYDERABAD"/>
    <x v="9"/>
    <n v="500015"/>
    <b v="0"/>
  </r>
  <r>
    <n v="29839"/>
    <x v="27343"/>
    <n v="3599773"/>
    <x v="1"/>
    <n v="43"/>
    <x v="34"/>
    <x v="0"/>
    <s v="Flipkart"/>
    <s v="SET343-KR-NP-XS"/>
    <x v="1"/>
    <s v="XS"/>
    <n v="1"/>
    <s v="INR"/>
    <x v="214"/>
    <s v="Bikaner"/>
    <x v="12"/>
    <n v="334003"/>
    <b v="0"/>
  </r>
  <r>
    <n v="29840"/>
    <x v="27344"/>
    <n v="4965973"/>
    <x v="1"/>
    <n v="22"/>
    <x v="34"/>
    <x v="0"/>
    <s v="Amazon"/>
    <s v="JNE3797-KR-L"/>
    <x v="2"/>
    <s v="L"/>
    <n v="1"/>
    <s v="INR"/>
    <x v="8"/>
    <s v="AGRA"/>
    <x v="13"/>
    <n v="282001"/>
    <b v="1"/>
  </r>
  <r>
    <n v="29841"/>
    <x v="27345"/>
    <n v="4574756"/>
    <x v="0"/>
    <n v="48"/>
    <x v="34"/>
    <x v="0"/>
    <s v="Amazon"/>
    <s v="SAR011"/>
    <x v="4"/>
    <s v="Free"/>
    <n v="1"/>
    <s v="INR"/>
    <x v="406"/>
    <s v="HYDERABAD"/>
    <x v="9"/>
    <n v="500047"/>
    <b v="0"/>
  </r>
  <r>
    <n v="29842"/>
    <x v="27346"/>
    <n v="8735868"/>
    <x v="1"/>
    <n v="34"/>
    <x v="34"/>
    <x v="0"/>
    <s v="Myntra"/>
    <s v="JNE3861-DR-S"/>
    <x v="2"/>
    <s v="S"/>
    <n v="1"/>
    <s v="INR"/>
    <x v="188"/>
    <s v="New Delhi"/>
    <x v="10"/>
    <n v="110070"/>
    <b v="0"/>
  </r>
  <r>
    <n v="29843"/>
    <x v="27347"/>
    <n v="9975124"/>
    <x v="0"/>
    <n v="23"/>
    <x v="34"/>
    <x v="0"/>
    <s v="Myntra"/>
    <s v="JNE3799-KR-XL"/>
    <x v="0"/>
    <s v="XL"/>
    <n v="1"/>
    <s v="INR"/>
    <x v="166"/>
    <s v="NAGPUR"/>
    <x v="4"/>
    <n v="440033"/>
    <b v="0"/>
  </r>
  <r>
    <n v="29844"/>
    <x v="27348"/>
    <n v="4559598"/>
    <x v="0"/>
    <n v="30"/>
    <x v="34"/>
    <x v="0"/>
    <s v="Amazon"/>
    <s v="JNE3463-KR-XL"/>
    <x v="0"/>
    <s v="XL"/>
    <n v="1"/>
    <s v="INR"/>
    <x v="118"/>
    <s v="DHANBAD"/>
    <x v="19"/>
    <n v="826001"/>
    <b v="0"/>
  </r>
  <r>
    <n v="29845"/>
    <x v="27349"/>
    <n v="9559111"/>
    <x v="0"/>
    <n v="50"/>
    <x v="34"/>
    <x v="0"/>
    <s v="Amazon"/>
    <s v="SAR015"/>
    <x v="4"/>
    <s v="Free"/>
    <n v="1"/>
    <s v="INR"/>
    <x v="664"/>
    <s v="BENGALURU"/>
    <x v="5"/>
    <n v="560068"/>
    <b v="0"/>
  </r>
  <r>
    <n v="29846"/>
    <x v="27350"/>
    <n v="9658463"/>
    <x v="0"/>
    <n v="30"/>
    <x v="34"/>
    <x v="0"/>
    <s v="Nalli"/>
    <s v="SAR023"/>
    <x v="4"/>
    <s v="Free"/>
    <n v="1"/>
    <s v="INR"/>
    <x v="481"/>
    <s v="HYDERABAD"/>
    <x v="9"/>
    <n v="500055"/>
    <b v="0"/>
  </r>
  <r>
    <n v="29847"/>
    <x v="27351"/>
    <n v="6223141"/>
    <x v="1"/>
    <n v="32"/>
    <x v="34"/>
    <x v="0"/>
    <s v="Amazon"/>
    <s v="J0341-DR-XXL"/>
    <x v="2"/>
    <s v="XXL"/>
    <n v="1"/>
    <s v="INR"/>
    <x v="188"/>
    <s v="THANE"/>
    <x v="4"/>
    <n v="400607"/>
    <b v="0"/>
  </r>
  <r>
    <n v="29848"/>
    <x v="27352"/>
    <n v="4898455"/>
    <x v="0"/>
    <n v="38"/>
    <x v="34"/>
    <x v="0"/>
    <s v="Amazon"/>
    <s v="SAR018"/>
    <x v="4"/>
    <s v="Free"/>
    <n v="1"/>
    <s v="INR"/>
    <x v="35"/>
    <s v="YELAMANCHILI"/>
    <x v="6"/>
    <n v="534266"/>
    <b v="0"/>
  </r>
  <r>
    <n v="29849"/>
    <x v="27353"/>
    <n v="8917150"/>
    <x v="1"/>
    <n v="44"/>
    <x v="34"/>
    <x v="0"/>
    <s v="Flipkart"/>
    <s v="SET345-KR-NP-XXL"/>
    <x v="1"/>
    <s v="XXL"/>
    <n v="1"/>
    <s v="INR"/>
    <x v="304"/>
    <s v="MUMBAI"/>
    <x v="4"/>
    <n v="400059"/>
    <b v="0"/>
  </r>
  <r>
    <n v="29850"/>
    <x v="27354"/>
    <n v="2651774"/>
    <x v="1"/>
    <n v="48"/>
    <x v="34"/>
    <x v="0"/>
    <s v="Amazon"/>
    <s v="SET268-KR-NP-L"/>
    <x v="1"/>
    <s v="L"/>
    <n v="1"/>
    <s v="INR"/>
    <x v="22"/>
    <s v="RAE BARELI"/>
    <x v="13"/>
    <n v="229001"/>
    <b v="0"/>
  </r>
  <r>
    <n v="29851"/>
    <x v="27355"/>
    <n v="5732560"/>
    <x v="1"/>
    <n v="41"/>
    <x v="34"/>
    <x v="0"/>
    <s v="Myntra"/>
    <s v="SET268-KR-NP-L"/>
    <x v="1"/>
    <s v="L"/>
    <n v="1"/>
    <s v="INR"/>
    <x v="45"/>
    <s v="BHOTA"/>
    <x v="21"/>
    <n v="176041"/>
    <b v="0"/>
  </r>
  <r>
    <n v="29852"/>
    <x v="27356"/>
    <n v="4044535"/>
    <x v="0"/>
    <n v="23"/>
    <x v="34"/>
    <x v="0"/>
    <s v="Nalli"/>
    <s v="J0117-TP-XXL"/>
    <x v="3"/>
    <s v="XXL"/>
    <n v="1"/>
    <s v="INR"/>
    <x v="191"/>
    <s v="PANAJI"/>
    <x v="25"/>
    <n v="403005"/>
    <b v="0"/>
  </r>
  <r>
    <n v="29853"/>
    <x v="27357"/>
    <n v="5481985"/>
    <x v="1"/>
    <n v="33"/>
    <x v="34"/>
    <x v="3"/>
    <s v="Amazon"/>
    <s v="JNE3797-KR-L"/>
    <x v="2"/>
    <s v="L"/>
    <n v="1"/>
    <s v="INR"/>
    <x v="5"/>
    <s v="FARIDABAD"/>
    <x v="1"/>
    <n v="121003"/>
    <b v="0"/>
  </r>
  <r>
    <n v="29854"/>
    <x v="27358"/>
    <n v="47872"/>
    <x v="0"/>
    <n v="39"/>
    <x v="34"/>
    <x v="0"/>
    <s v="Amazon"/>
    <s v="JNE3468-KR-XS"/>
    <x v="0"/>
    <s v="XS"/>
    <n v="1"/>
    <s v="INR"/>
    <x v="344"/>
    <s v="BENGALURU"/>
    <x v="5"/>
    <n v="560076"/>
    <b v="0"/>
  </r>
  <r>
    <n v="29855"/>
    <x v="27359"/>
    <n v="4835600"/>
    <x v="0"/>
    <n v="43"/>
    <x v="34"/>
    <x v="3"/>
    <s v="Meesho"/>
    <s v="JNE3605-KR-L"/>
    <x v="0"/>
    <s v="L"/>
    <n v="1"/>
    <s v="INR"/>
    <x v="9"/>
    <s v="KOLKATA"/>
    <x v="2"/>
    <n v="700082"/>
    <b v="0"/>
  </r>
  <r>
    <n v="29856"/>
    <x v="27360"/>
    <n v="23656"/>
    <x v="1"/>
    <n v="78"/>
    <x v="34"/>
    <x v="0"/>
    <s v="Amazon"/>
    <s v="SET398-KR-PP-L"/>
    <x v="1"/>
    <s v="L"/>
    <n v="1"/>
    <s v="INR"/>
    <x v="420"/>
    <s v="MUMBAI"/>
    <x v="4"/>
    <n v="400063"/>
    <b v="0"/>
  </r>
  <r>
    <n v="29857"/>
    <x v="27361"/>
    <n v="3098059"/>
    <x v="1"/>
    <n v="24"/>
    <x v="34"/>
    <x v="0"/>
    <s v="Myntra"/>
    <s v="J0241-SKD-XL"/>
    <x v="1"/>
    <s v="XL"/>
    <n v="1"/>
    <s v="INR"/>
    <x v="272"/>
    <s v="IMPHAL"/>
    <x v="27"/>
    <n v="795001"/>
    <b v="0"/>
  </r>
  <r>
    <n v="29858"/>
    <x v="27362"/>
    <n v="8258597"/>
    <x v="0"/>
    <n v="61"/>
    <x v="34"/>
    <x v="0"/>
    <s v="Myntra"/>
    <s v="J0083-KR-M"/>
    <x v="0"/>
    <s v="M"/>
    <n v="1"/>
    <s v="INR"/>
    <x v="296"/>
    <s v="HARDOI"/>
    <x v="13"/>
    <n v="241001"/>
    <b v="0"/>
  </r>
  <r>
    <n v="29859"/>
    <x v="27363"/>
    <n v="5059384"/>
    <x v="0"/>
    <n v="26"/>
    <x v="34"/>
    <x v="0"/>
    <s v="Flipkart"/>
    <s v="JNE3510-KR-XL"/>
    <x v="0"/>
    <s v="XL"/>
    <n v="1"/>
    <s v="INR"/>
    <x v="287"/>
    <s v="MANGALAGIRI"/>
    <x v="6"/>
    <n v="522502"/>
    <b v="0"/>
  </r>
  <r>
    <n v="29860"/>
    <x v="27364"/>
    <n v="6070225"/>
    <x v="1"/>
    <n v="45"/>
    <x v="34"/>
    <x v="0"/>
    <s v="Amazon"/>
    <s v="JNE3710-DR-M"/>
    <x v="2"/>
    <s v="M"/>
    <n v="1"/>
    <s v="INR"/>
    <x v="122"/>
    <s v="BHILWARA"/>
    <x v="12"/>
    <n v="311001"/>
    <b v="0"/>
  </r>
  <r>
    <n v="29861"/>
    <x v="27365"/>
    <n v="7927632"/>
    <x v="0"/>
    <n v="45"/>
    <x v="34"/>
    <x v="0"/>
    <s v="Amazon"/>
    <s v="SET098-KR-PP-M"/>
    <x v="1"/>
    <s v="M"/>
    <n v="3"/>
    <s v="INR"/>
    <x v="766"/>
    <s v="ARSIKERE"/>
    <x v="5"/>
    <n v="573103"/>
    <b v="0"/>
  </r>
  <r>
    <n v="29862"/>
    <x v="27366"/>
    <n v="635445"/>
    <x v="0"/>
    <n v="67"/>
    <x v="34"/>
    <x v="3"/>
    <s v="Myntra"/>
    <s v="SAR015"/>
    <x v="4"/>
    <s v="Free"/>
    <n v="1"/>
    <s v="INR"/>
    <x v="125"/>
    <s v="VASAI VIRAR"/>
    <x v="4"/>
    <n v="401203"/>
    <b v="0"/>
  </r>
  <r>
    <n v="29863"/>
    <x v="27367"/>
    <n v="5659388"/>
    <x v="0"/>
    <n v="18"/>
    <x v="34"/>
    <x v="0"/>
    <s v="Myntra"/>
    <s v="JNE3837-KR-XL"/>
    <x v="0"/>
    <s v="XL"/>
    <n v="1"/>
    <s v="INR"/>
    <x v="24"/>
    <s v="BHANDARA"/>
    <x v="4"/>
    <n v="441904"/>
    <b v="0"/>
  </r>
  <r>
    <n v="29864"/>
    <x v="27367"/>
    <n v="5659388"/>
    <x v="0"/>
    <n v="68"/>
    <x v="34"/>
    <x v="0"/>
    <s v="Myntra"/>
    <s v="JNE3836-KR-XXL"/>
    <x v="0"/>
    <s v="XXL"/>
    <n v="1"/>
    <s v="INR"/>
    <x v="127"/>
    <s v="MUMBAI"/>
    <x v="4"/>
    <n v="400072"/>
    <b v="0"/>
  </r>
  <r>
    <n v="29865"/>
    <x v="27368"/>
    <n v="9265155"/>
    <x v="0"/>
    <n v="48"/>
    <x v="34"/>
    <x v="0"/>
    <s v="Myntra"/>
    <s v="SET327-KR-DPT-M"/>
    <x v="1"/>
    <s v="M"/>
    <n v="1"/>
    <s v="INR"/>
    <x v="88"/>
    <s v="CHENNAI"/>
    <x v="3"/>
    <n v="600017"/>
    <b v="0"/>
  </r>
  <r>
    <n v="29866"/>
    <x v="27369"/>
    <n v="4806385"/>
    <x v="1"/>
    <n v="33"/>
    <x v="34"/>
    <x v="0"/>
    <s v="Ajio"/>
    <s v="J0399-DR-M"/>
    <x v="2"/>
    <s v="M"/>
    <n v="1"/>
    <s v="INR"/>
    <x v="188"/>
    <s v="GREATER NOIDA"/>
    <x v="13"/>
    <n v="201306"/>
    <b v="0"/>
  </r>
  <r>
    <n v="29867"/>
    <x v="27370"/>
    <n v="6066901"/>
    <x v="0"/>
    <n v="38"/>
    <x v="34"/>
    <x v="0"/>
    <s v="Nalli"/>
    <s v="SAR023"/>
    <x v="4"/>
    <s v="Free"/>
    <n v="1"/>
    <s v="INR"/>
    <x v="51"/>
    <s v="COIMBATORE"/>
    <x v="3"/>
    <n v="641048"/>
    <b v="0"/>
  </r>
  <r>
    <n v="29868"/>
    <x v="27371"/>
    <n v="955290"/>
    <x v="1"/>
    <n v="43"/>
    <x v="34"/>
    <x v="0"/>
    <s v="Flipkart"/>
    <s v="J0341-DR-XXL"/>
    <x v="2"/>
    <s v="XXL"/>
    <n v="1"/>
    <s v="INR"/>
    <x v="188"/>
    <s v="GHAZIABAD"/>
    <x v="13"/>
    <n v="201013"/>
    <b v="0"/>
  </r>
  <r>
    <n v="29869"/>
    <x v="27372"/>
    <n v="5316415"/>
    <x v="0"/>
    <n v="68"/>
    <x v="34"/>
    <x v="0"/>
    <s v="Meesho"/>
    <s v="JNE3479-KR-XS"/>
    <x v="0"/>
    <s v="XS"/>
    <n v="1"/>
    <s v="INR"/>
    <x v="263"/>
    <s v="VISAKHAPATNAM"/>
    <x v="6"/>
    <n v="530017"/>
    <b v="0"/>
  </r>
  <r>
    <n v="29870"/>
    <x v="27373"/>
    <n v="3125810"/>
    <x v="1"/>
    <n v="46"/>
    <x v="34"/>
    <x v="0"/>
    <s v="Others"/>
    <s v="J0395-DR-XXL"/>
    <x v="2"/>
    <s v="XXL"/>
    <n v="1"/>
    <s v="INR"/>
    <x v="248"/>
    <s v="GOHANA"/>
    <x v="1"/>
    <n v="131301"/>
    <b v="0"/>
  </r>
  <r>
    <n v="29871"/>
    <x v="27374"/>
    <n v="5312844"/>
    <x v="0"/>
    <n v="34"/>
    <x v="34"/>
    <x v="0"/>
    <s v="Nalli"/>
    <s v="JNE3399-KR-S"/>
    <x v="0"/>
    <s v="S"/>
    <n v="1"/>
    <s v="INR"/>
    <x v="6"/>
    <s v="KAKINADA"/>
    <x v="6"/>
    <n v="533005"/>
    <b v="0"/>
  </r>
  <r>
    <n v="29872"/>
    <x v="27375"/>
    <n v="7940303"/>
    <x v="1"/>
    <n v="38"/>
    <x v="34"/>
    <x v="0"/>
    <s v="Amazon"/>
    <s v="SET058-KR-NP-S"/>
    <x v="1"/>
    <s v="S"/>
    <n v="1"/>
    <s v="INR"/>
    <x v="438"/>
    <s v="MAHESANA"/>
    <x v="17"/>
    <n v="384002"/>
    <b v="0"/>
  </r>
  <r>
    <n v="29873"/>
    <x v="27376"/>
    <n v="2468781"/>
    <x v="1"/>
    <n v="37"/>
    <x v="34"/>
    <x v="0"/>
    <s v="Others"/>
    <s v="JNE3797-KR-S"/>
    <x v="2"/>
    <s v="S"/>
    <n v="1"/>
    <s v="INR"/>
    <x v="161"/>
    <s v="NILAMBUR"/>
    <x v="7"/>
    <n v="679329"/>
    <b v="0"/>
  </r>
  <r>
    <n v="29874"/>
    <x v="27377"/>
    <n v="9162558"/>
    <x v="1"/>
    <n v="22"/>
    <x v="34"/>
    <x v="0"/>
    <s v="Myntra"/>
    <s v="SET394-KR-NP-S"/>
    <x v="1"/>
    <s v="S"/>
    <n v="1"/>
    <s v="INR"/>
    <x v="477"/>
    <s v="KANNUR"/>
    <x v="7"/>
    <n v="670325"/>
    <b v="0"/>
  </r>
  <r>
    <n v="29875"/>
    <x v="27378"/>
    <n v="1221967"/>
    <x v="0"/>
    <n v="62"/>
    <x v="34"/>
    <x v="0"/>
    <s v="Amazon"/>
    <s v="JNE3717-KR-XXL"/>
    <x v="0"/>
    <s v="XXL"/>
    <n v="1"/>
    <s v="INR"/>
    <x v="29"/>
    <s v="ULIYAZHATHURA"/>
    <x v="7"/>
    <n v="695587"/>
    <b v="0"/>
  </r>
  <r>
    <n v="29876"/>
    <x v="27379"/>
    <n v="8378267"/>
    <x v="1"/>
    <n v="38"/>
    <x v="34"/>
    <x v="0"/>
    <s v="Ajio"/>
    <s v="J0415-DR-S"/>
    <x v="2"/>
    <s v="S"/>
    <n v="1"/>
    <s v="INR"/>
    <x v="172"/>
    <s v="DIMAPUR"/>
    <x v="34"/>
    <n v="797112"/>
    <b v="0"/>
  </r>
  <r>
    <n v="29877"/>
    <x v="27380"/>
    <n v="5575514"/>
    <x v="0"/>
    <n v="18"/>
    <x v="34"/>
    <x v="0"/>
    <s v="Amazon"/>
    <s v="JNE3801-KR-M"/>
    <x v="0"/>
    <s v="M"/>
    <n v="1"/>
    <s v="INR"/>
    <x v="5"/>
    <s v="NOIDA"/>
    <x v="13"/>
    <n v="201301"/>
    <b v="0"/>
  </r>
  <r>
    <n v="29878"/>
    <x v="27381"/>
    <n v="330173"/>
    <x v="0"/>
    <n v="49"/>
    <x v="34"/>
    <x v="0"/>
    <s v="Ajio"/>
    <s v="J0386-KR-XXXL"/>
    <x v="0"/>
    <s v="3XL"/>
    <n v="1"/>
    <s v="INR"/>
    <x v="13"/>
    <s v="VAPI"/>
    <x v="17"/>
    <n v="396191"/>
    <b v="0"/>
  </r>
  <r>
    <n v="29879"/>
    <x v="27382"/>
    <n v="6749808"/>
    <x v="0"/>
    <n v="76"/>
    <x v="34"/>
    <x v="3"/>
    <s v="Amazon"/>
    <s v="JNE3703-KR-XL"/>
    <x v="0"/>
    <s v="XL"/>
    <n v="1"/>
    <s v="INR"/>
    <x v="40"/>
    <s v="NEW DELHI"/>
    <x v="10"/>
    <n v="110016"/>
    <b v="0"/>
  </r>
  <r>
    <n v="29880"/>
    <x v="27383"/>
    <n v="3432372"/>
    <x v="1"/>
    <n v="21"/>
    <x v="34"/>
    <x v="0"/>
    <s v="Amazon"/>
    <s v="JNE3797-KR-XL"/>
    <x v="2"/>
    <s v="XL"/>
    <n v="1"/>
    <s v="INR"/>
    <x v="27"/>
    <s v="BEGUSARAI"/>
    <x v="20"/>
    <n v="851101"/>
    <b v="0"/>
  </r>
  <r>
    <n v="29881"/>
    <x v="27384"/>
    <n v="2059407"/>
    <x v="1"/>
    <n v="41"/>
    <x v="34"/>
    <x v="0"/>
    <s v="Amazon"/>
    <s v="JNE3797-KR-XS"/>
    <x v="2"/>
    <s v="XS"/>
    <n v="1"/>
    <s v="INR"/>
    <x v="27"/>
    <s v="HYDERABAD"/>
    <x v="9"/>
    <n v="500007"/>
    <b v="0"/>
  </r>
  <r>
    <n v="29882"/>
    <x v="27385"/>
    <n v="936041"/>
    <x v="0"/>
    <n v="28"/>
    <x v="34"/>
    <x v="2"/>
    <s v="Myntra"/>
    <s v="JNE3721-KR-XS"/>
    <x v="0"/>
    <s v="XS"/>
    <n v="1"/>
    <s v="INR"/>
    <x v="40"/>
    <s v="CHENNAI"/>
    <x v="3"/>
    <n v="600069"/>
    <b v="0"/>
  </r>
  <r>
    <n v="29883"/>
    <x v="27386"/>
    <n v="4859663"/>
    <x v="0"/>
    <n v="64"/>
    <x v="34"/>
    <x v="0"/>
    <s v="Meesho"/>
    <s v="SET245-KR-NP-S"/>
    <x v="1"/>
    <s v="S"/>
    <n v="1"/>
    <s v="INR"/>
    <x v="565"/>
    <s v="RAJAHMUNDRY"/>
    <x v="6"/>
    <n v="533104"/>
    <b v="0"/>
  </r>
  <r>
    <n v="29884"/>
    <x v="27387"/>
    <n v="2453724"/>
    <x v="0"/>
    <n v="38"/>
    <x v="34"/>
    <x v="0"/>
    <s v="Myntra"/>
    <s v="JNE2009-KR-310-L"/>
    <x v="0"/>
    <s v="L"/>
    <n v="1"/>
    <s v="INR"/>
    <x v="309"/>
    <s v="KULATHUMMAL"/>
    <x v="7"/>
    <n v="695572"/>
    <b v="0"/>
  </r>
  <r>
    <n v="29885"/>
    <x v="27388"/>
    <n v="4336671"/>
    <x v="0"/>
    <n v="33"/>
    <x v="34"/>
    <x v="2"/>
    <s v="Myntra"/>
    <s v="SAR018"/>
    <x v="4"/>
    <s v="Free"/>
    <n v="1"/>
    <s v="INR"/>
    <x v="10"/>
    <s v="JAMJODHPUR"/>
    <x v="17"/>
    <n v="360530"/>
    <b v="0"/>
  </r>
  <r>
    <n v="29886"/>
    <x v="27389"/>
    <n v="5266905"/>
    <x v="0"/>
    <n v="28"/>
    <x v="34"/>
    <x v="0"/>
    <s v="Amazon"/>
    <s v="JNE3482-KR-XXL"/>
    <x v="0"/>
    <s v="XXL"/>
    <n v="1"/>
    <s v="INR"/>
    <x v="157"/>
    <s v="GUNTUR"/>
    <x v="6"/>
    <n v="522006"/>
    <b v="0"/>
  </r>
  <r>
    <n v="29887"/>
    <x v="27390"/>
    <n v="8207267"/>
    <x v="0"/>
    <n v="27"/>
    <x v="34"/>
    <x v="0"/>
    <s v="Flipkart"/>
    <s v="SAR001"/>
    <x v="4"/>
    <s v="Free"/>
    <n v="1"/>
    <s v="INR"/>
    <x v="166"/>
    <s v="CHENNAI"/>
    <x v="3"/>
    <n v="600116"/>
    <b v="0"/>
  </r>
  <r>
    <n v="29888"/>
    <x v="27391"/>
    <n v="5091454"/>
    <x v="0"/>
    <n v="39"/>
    <x v="34"/>
    <x v="0"/>
    <s v="Others"/>
    <s v="SAR030"/>
    <x v="4"/>
    <s v="Free"/>
    <s v="Two"/>
    <s v="INR"/>
    <x v="358"/>
    <s v="DHARWAD"/>
    <x v="5"/>
    <n v="580007"/>
    <b v="0"/>
  </r>
  <r>
    <n v="29889"/>
    <x v="27392"/>
    <n v="3085101"/>
    <x v="0"/>
    <n v="32"/>
    <x v="34"/>
    <x v="0"/>
    <s v="Others"/>
    <s v="SAR017"/>
    <x v="4"/>
    <s v="Free"/>
    <n v="1"/>
    <s v="INR"/>
    <x v="176"/>
    <s v="AGARTALA"/>
    <x v="29"/>
    <n v="799001"/>
    <b v="0"/>
  </r>
  <r>
    <n v="29890"/>
    <x v="27393"/>
    <n v="672703"/>
    <x v="0"/>
    <n v="20"/>
    <x v="34"/>
    <x v="0"/>
    <s v="Amazon"/>
    <s v="MEN5032-KR-L"/>
    <x v="0"/>
    <s v="L"/>
    <n v="1"/>
    <s v="INR"/>
    <x v="588"/>
    <s v="PUNE"/>
    <x v="4"/>
    <n v="411038"/>
    <b v="0"/>
  </r>
  <r>
    <n v="29891"/>
    <x v="27394"/>
    <n v="8214602"/>
    <x v="0"/>
    <n v="28"/>
    <x v="34"/>
    <x v="0"/>
    <s v="Amazon"/>
    <s v="SAR027"/>
    <x v="4"/>
    <s v="Free"/>
    <n v="1"/>
    <s v="INR"/>
    <x v="33"/>
    <s v="NEW DELHI"/>
    <x v="10"/>
    <n v="110065"/>
    <b v="0"/>
  </r>
  <r>
    <n v="29892"/>
    <x v="27395"/>
    <n v="768760"/>
    <x v="0"/>
    <n v="46"/>
    <x v="34"/>
    <x v="0"/>
    <s v="Flipkart"/>
    <s v="JNE3368-KR-XXL"/>
    <x v="0"/>
    <s v="XXL"/>
    <n v="1"/>
    <s v="INR"/>
    <x v="74"/>
    <s v="BENGALURU"/>
    <x v="5"/>
    <n v="560061"/>
    <b v="0"/>
  </r>
  <r>
    <n v="29893"/>
    <x v="27396"/>
    <n v="4407885"/>
    <x v="1"/>
    <n v="44"/>
    <x v="34"/>
    <x v="0"/>
    <s v="Myntra"/>
    <s v="JNE3797-KR-XL"/>
    <x v="2"/>
    <s v="XL"/>
    <n v="1"/>
    <s v="INR"/>
    <x v="5"/>
    <s v="NELLORE"/>
    <x v="6"/>
    <n v="524004"/>
    <b v="0"/>
  </r>
  <r>
    <n v="29894"/>
    <x v="27397"/>
    <n v="2095446"/>
    <x v="0"/>
    <n v="78"/>
    <x v="34"/>
    <x v="2"/>
    <s v="Flipkart"/>
    <s v="JNE3781-KR-S"/>
    <x v="0"/>
    <s v="S"/>
    <n v="1"/>
    <s v="INR"/>
    <x v="292"/>
    <s v="New Delhi"/>
    <x v="10"/>
    <n v="110054"/>
    <b v="0"/>
  </r>
  <r>
    <n v="29895"/>
    <x v="27398"/>
    <n v="8819198"/>
    <x v="0"/>
    <n v="43"/>
    <x v="34"/>
    <x v="0"/>
    <s v="Flipkart"/>
    <s v="SET326-KR-PP-XS"/>
    <x v="1"/>
    <s v="XS"/>
    <n v="1"/>
    <s v="INR"/>
    <x v="166"/>
    <s v="ATUL"/>
    <x v="17"/>
    <n v="396020"/>
    <b v="0"/>
  </r>
  <r>
    <n v="29896"/>
    <x v="27399"/>
    <n v="8238648"/>
    <x v="0"/>
    <n v="41"/>
    <x v="34"/>
    <x v="0"/>
    <s v="Myntra"/>
    <s v="SET145-KR-NP-S"/>
    <x v="1"/>
    <s v="S"/>
    <n v="1"/>
    <s v="INR"/>
    <x v="22"/>
    <s v="PATNA"/>
    <x v="20"/>
    <n v="801503"/>
    <b v="0"/>
  </r>
  <r>
    <n v="29897"/>
    <x v="27399"/>
    <n v="8238648"/>
    <x v="0"/>
    <n v="54"/>
    <x v="34"/>
    <x v="0"/>
    <s v="Myntra"/>
    <s v="JNE3399-KR-L"/>
    <x v="0"/>
    <s v="L"/>
    <n v="1"/>
    <s v="INR"/>
    <x v="6"/>
    <s v="HYDERABAD"/>
    <x v="9"/>
    <n v="500089"/>
    <b v="0"/>
  </r>
  <r>
    <n v="29898"/>
    <x v="27400"/>
    <n v="2561532"/>
    <x v="0"/>
    <n v="22"/>
    <x v="34"/>
    <x v="0"/>
    <s v="Flipkart"/>
    <s v="SET098-KR-PP-L"/>
    <x v="1"/>
    <s v="L"/>
    <n v="1"/>
    <s v="INR"/>
    <x v="112"/>
    <s v="SITAPUR"/>
    <x v="13"/>
    <n v="261001"/>
    <b v="0"/>
  </r>
  <r>
    <n v="29899"/>
    <x v="27401"/>
    <n v="9858314"/>
    <x v="0"/>
    <n v="24"/>
    <x v="34"/>
    <x v="0"/>
    <s v="Flipkart"/>
    <s v="J0340-TP-XL"/>
    <x v="3"/>
    <s v="XL"/>
    <n v="1"/>
    <s v="INR"/>
    <x v="122"/>
    <s v="NEW DELHI"/>
    <x v="10"/>
    <n v="110002"/>
    <b v="0"/>
  </r>
  <r>
    <n v="29900"/>
    <x v="27402"/>
    <n v="5368479"/>
    <x v="1"/>
    <n v="34"/>
    <x v="34"/>
    <x v="0"/>
    <s v="Amazon"/>
    <s v="J0285-SKD-M"/>
    <x v="1"/>
    <s v="M"/>
    <n v="1"/>
    <s v="INR"/>
    <x v="251"/>
    <s v="SURAT"/>
    <x v="17"/>
    <n v="395017"/>
    <b v="0"/>
  </r>
  <r>
    <n v="29901"/>
    <x v="27403"/>
    <n v="3569439"/>
    <x v="1"/>
    <n v="43"/>
    <x v="34"/>
    <x v="0"/>
    <s v="Amazon"/>
    <s v="NW029-ST-SR-L"/>
    <x v="1"/>
    <s v="L"/>
    <n v="1"/>
    <s v="INR"/>
    <x v="146"/>
    <s v="COIMBATORE"/>
    <x v="3"/>
    <n v="641002"/>
    <b v="0"/>
  </r>
  <r>
    <n v="29902"/>
    <x v="27404"/>
    <n v="7289147"/>
    <x v="0"/>
    <n v="42"/>
    <x v="34"/>
    <x v="0"/>
    <s v="Flipkart"/>
    <s v="SET345-KR-NP-M"/>
    <x v="1"/>
    <s v="M"/>
    <n v="1"/>
    <s v="INR"/>
    <x v="127"/>
    <s v="BENGALURU"/>
    <x v="5"/>
    <n v="560099"/>
    <b v="0"/>
  </r>
  <r>
    <n v="29903"/>
    <x v="27405"/>
    <n v="9204723"/>
    <x v="0"/>
    <n v="20"/>
    <x v="34"/>
    <x v="0"/>
    <s v="Myntra"/>
    <s v="JNE3530-KR-S"/>
    <x v="0"/>
    <s v="S"/>
    <n v="1"/>
    <s v="INR"/>
    <x v="245"/>
    <s v="LUCKNOW"/>
    <x v="13"/>
    <n v="226010"/>
    <b v="0"/>
  </r>
  <r>
    <n v="29904"/>
    <x v="27406"/>
    <n v="6426972"/>
    <x v="0"/>
    <n v="59"/>
    <x v="34"/>
    <x v="0"/>
    <s v="Amazon"/>
    <s v="SET321-KR-DPT-S"/>
    <x v="1"/>
    <s v="S"/>
    <n v="1"/>
    <s v="INR"/>
    <x v="13"/>
    <s v="Thrissur"/>
    <x v="7"/>
    <n v="680563"/>
    <b v="0"/>
  </r>
  <r>
    <n v="29905"/>
    <x v="27407"/>
    <n v="5216739"/>
    <x v="1"/>
    <n v="37"/>
    <x v="34"/>
    <x v="0"/>
    <s v="Amazon"/>
    <s v="J0005-DR-XS"/>
    <x v="2"/>
    <s v="XS"/>
    <n v="1"/>
    <s v="INR"/>
    <x v="51"/>
    <s v="PUNE"/>
    <x v="4"/>
    <n v="411057"/>
    <b v="0"/>
  </r>
  <r>
    <n v="29906"/>
    <x v="27408"/>
    <n v="1900834"/>
    <x v="1"/>
    <n v="25"/>
    <x v="34"/>
    <x v="0"/>
    <s v="Flipkart"/>
    <s v="SET243-KR-PP-XXXL"/>
    <x v="1"/>
    <s v="3XL"/>
    <n v="1"/>
    <s v="INR"/>
    <x v="192"/>
    <s v="NEW DELHI"/>
    <x v="10"/>
    <n v="110086"/>
    <b v="0"/>
  </r>
  <r>
    <n v="29907"/>
    <x v="27409"/>
    <n v="7917138"/>
    <x v="0"/>
    <n v="33"/>
    <x v="34"/>
    <x v="0"/>
    <s v="Myntra"/>
    <s v="J0203-TP-S"/>
    <x v="3"/>
    <s v="S"/>
    <n v="1"/>
    <s v="INR"/>
    <x v="134"/>
    <s v="NEW DELHI"/>
    <x v="10"/>
    <n v="110037"/>
    <b v="0"/>
  </r>
  <r>
    <n v="29908"/>
    <x v="27409"/>
    <n v="7917138"/>
    <x v="1"/>
    <n v="46"/>
    <x v="34"/>
    <x v="0"/>
    <s v="Flipkart"/>
    <s v="J0341-DR-S"/>
    <x v="2"/>
    <s v="S"/>
    <n v="1"/>
    <s v="INR"/>
    <x v="140"/>
    <s v="KAVERIPATTINAM"/>
    <x v="3"/>
    <n v="635112"/>
    <b v="0"/>
  </r>
  <r>
    <n v="29909"/>
    <x v="27410"/>
    <n v="910383"/>
    <x v="1"/>
    <n v="20"/>
    <x v="34"/>
    <x v="3"/>
    <s v="Myntra"/>
    <s v="JNE3800-KR-XL"/>
    <x v="2"/>
    <s v="XL"/>
    <n v="1"/>
    <s v="INR"/>
    <x v="8"/>
    <s v="AHMADNAGAR"/>
    <x v="4"/>
    <n v="414111"/>
    <b v="0"/>
  </r>
  <r>
    <n v="29910"/>
    <x v="27410"/>
    <n v="910383"/>
    <x v="0"/>
    <n v="25"/>
    <x v="34"/>
    <x v="3"/>
    <s v="Amazon"/>
    <s v="JNE2014-KR-178-L"/>
    <x v="0"/>
    <s v="L"/>
    <n v="1"/>
    <s v="INR"/>
    <x v="199"/>
    <s v="HYDERABAD"/>
    <x v="9"/>
    <n v="500016"/>
    <b v="0"/>
  </r>
  <r>
    <n v="29911"/>
    <x v="27411"/>
    <n v="2096346"/>
    <x v="1"/>
    <n v="69"/>
    <x v="34"/>
    <x v="0"/>
    <s v="Myntra"/>
    <s v="SET333-KR-DPT-XXL"/>
    <x v="1"/>
    <s v="XXL"/>
    <n v="1"/>
    <s v="INR"/>
    <x v="159"/>
    <s v="COIMBATORE"/>
    <x v="3"/>
    <n v="641002"/>
    <b v="0"/>
  </r>
  <r>
    <n v="29912"/>
    <x v="27412"/>
    <n v="4791058"/>
    <x v="1"/>
    <n v="25"/>
    <x v="34"/>
    <x v="0"/>
    <s v="Amazon"/>
    <s v="SET230-KR-PP-XS"/>
    <x v="1"/>
    <s v="XS"/>
    <n v="1"/>
    <s v="INR"/>
    <x v="178"/>
    <s v="MUMBAI"/>
    <x v="4"/>
    <n v="400053"/>
    <b v="0"/>
  </r>
  <r>
    <n v="29913"/>
    <x v="27413"/>
    <n v="3581702"/>
    <x v="0"/>
    <n v="24"/>
    <x v="34"/>
    <x v="0"/>
    <s v="Myntra"/>
    <s v="JNE1951-KR-155-M"/>
    <x v="0"/>
    <s v="M"/>
    <n v="1"/>
    <s v="INR"/>
    <x v="139"/>
    <s v="NARASIMHANAICKENPALAYAM"/>
    <x v="3"/>
    <n v="641031"/>
    <b v="0"/>
  </r>
  <r>
    <n v="29914"/>
    <x v="27414"/>
    <n v="9761513"/>
    <x v="1"/>
    <n v="40"/>
    <x v="34"/>
    <x v="0"/>
    <s v="Nalli"/>
    <s v="JNE3797-KR-S"/>
    <x v="2"/>
    <s v="S"/>
    <n v="1"/>
    <s v="INR"/>
    <x v="5"/>
    <s v="NAGPUR"/>
    <x v="4"/>
    <n v="440010"/>
    <b v="0"/>
  </r>
  <r>
    <n v="29915"/>
    <x v="27415"/>
    <n v="4696862"/>
    <x v="0"/>
    <n v="31"/>
    <x v="34"/>
    <x v="0"/>
    <s v="Flipkart"/>
    <s v="JNE3866-KR-XXL"/>
    <x v="0"/>
    <s v="XXL"/>
    <n v="1"/>
    <s v="INR"/>
    <x v="519"/>
    <s v="AHMEDABAD"/>
    <x v="17"/>
    <n v="382415"/>
    <b v="0"/>
  </r>
  <r>
    <n v="29916"/>
    <x v="27416"/>
    <n v="1288068"/>
    <x v="1"/>
    <n v="22"/>
    <x v="34"/>
    <x v="0"/>
    <s v="Amazon"/>
    <s v="J0376-SKD-XXL"/>
    <x v="1"/>
    <s v="XXL"/>
    <n v="1"/>
    <s v="INR"/>
    <x v="37"/>
    <s v="PALAKKAD"/>
    <x v="7"/>
    <n v="678011"/>
    <b v="0"/>
  </r>
  <r>
    <n v="29917"/>
    <x v="27417"/>
    <n v="8330531"/>
    <x v="1"/>
    <n v="37"/>
    <x v="34"/>
    <x v="2"/>
    <s v="Amazon"/>
    <s v="J0338-DR-XS"/>
    <x v="2"/>
    <s v="XS"/>
    <n v="1"/>
    <s v="INR"/>
    <x v="20"/>
    <s v="VIJAYAWADA"/>
    <x v="6"/>
    <n v="520004"/>
    <b v="0"/>
  </r>
  <r>
    <n v="29918"/>
    <x v="27418"/>
    <n v="162809"/>
    <x v="1"/>
    <n v="21"/>
    <x v="34"/>
    <x v="0"/>
    <s v="Amazon"/>
    <s v="JNE3797-KR-M"/>
    <x v="2"/>
    <s v="M"/>
    <n v="1"/>
    <s v="INR"/>
    <x v="8"/>
    <s v="SILIGURI"/>
    <x v="2"/>
    <n v="734001"/>
    <b v="0"/>
  </r>
  <r>
    <n v="29919"/>
    <x v="27419"/>
    <n v="5833311"/>
    <x v="1"/>
    <n v="21"/>
    <x v="34"/>
    <x v="0"/>
    <s v="Amazon"/>
    <s v="JNE3800-KR-A-XL"/>
    <x v="2"/>
    <s v="XL"/>
    <n v="1"/>
    <s v="INR"/>
    <x v="161"/>
    <s v="HYDERABAD"/>
    <x v="9"/>
    <n v="500029"/>
    <b v="0"/>
  </r>
  <r>
    <n v="29920"/>
    <x v="27420"/>
    <n v="7188214"/>
    <x v="1"/>
    <n v="34"/>
    <x v="34"/>
    <x v="0"/>
    <s v="Ajio"/>
    <s v="JNE3905-DR-L"/>
    <x v="2"/>
    <s v="L"/>
    <n v="1"/>
    <s v="INR"/>
    <x v="85"/>
    <s v="GURUGRAM"/>
    <x v="1"/>
    <n v="122011"/>
    <b v="0"/>
  </r>
  <r>
    <n v="29921"/>
    <x v="27421"/>
    <n v="5482621"/>
    <x v="1"/>
    <n v="40"/>
    <x v="34"/>
    <x v="0"/>
    <s v="Amazon"/>
    <s v="JNE3797-KR-XS"/>
    <x v="2"/>
    <s v="XS"/>
    <n v="1"/>
    <s v="INR"/>
    <x v="5"/>
    <s v="HYDERABAD"/>
    <x v="9"/>
    <n v="500079"/>
    <b v="0"/>
  </r>
  <r>
    <n v="29922"/>
    <x v="27422"/>
    <n v="1764837"/>
    <x v="0"/>
    <n v="36"/>
    <x v="34"/>
    <x v="0"/>
    <s v="Amazon"/>
    <s v="SET392-KR-NP-S"/>
    <x v="1"/>
    <s v="S"/>
    <n v="1"/>
    <s v="INR"/>
    <x v="182"/>
    <s v="YEOLA"/>
    <x v="4"/>
    <n v="423401"/>
    <b v="0"/>
  </r>
  <r>
    <n v="29923"/>
    <x v="27423"/>
    <n v="3166551"/>
    <x v="1"/>
    <n v="18"/>
    <x v="34"/>
    <x v="0"/>
    <s v="Flipkart"/>
    <s v="JNE3800-KR-M"/>
    <x v="2"/>
    <s v="M"/>
    <n v="1"/>
    <s v="INR"/>
    <x v="411"/>
    <s v="BENGALURU"/>
    <x v="5"/>
    <n v="560100"/>
    <b v="0"/>
  </r>
  <r>
    <n v="29924"/>
    <x v="27424"/>
    <n v="8746820"/>
    <x v="0"/>
    <n v="39"/>
    <x v="34"/>
    <x v="0"/>
    <s v="Myntra"/>
    <s v="JNE3619-KR-XXL"/>
    <x v="0"/>
    <s v="XXL"/>
    <n v="1"/>
    <s v="INR"/>
    <x v="29"/>
    <s v="MUMBAI"/>
    <x v="4"/>
    <n v="400053"/>
    <b v="0"/>
  </r>
  <r>
    <n v="29925"/>
    <x v="27424"/>
    <n v="8746820"/>
    <x v="1"/>
    <n v="19"/>
    <x v="34"/>
    <x v="0"/>
    <s v="Meesho"/>
    <s v="JNE3707-DR-XXL"/>
    <x v="2"/>
    <s v="XXL"/>
    <n v="1"/>
    <s v="INR"/>
    <x v="368"/>
    <s v="Karnal"/>
    <x v="1"/>
    <n v="132001"/>
    <b v="0"/>
  </r>
  <r>
    <n v="29926"/>
    <x v="27425"/>
    <n v="4043982"/>
    <x v="0"/>
    <n v="19"/>
    <x v="34"/>
    <x v="0"/>
    <s v="Flipkart"/>
    <s v="JNE3609-KR-M"/>
    <x v="0"/>
    <s v="M"/>
    <n v="1"/>
    <s v="INR"/>
    <x v="118"/>
    <s v="puttur"/>
    <x v="5"/>
    <n v="574201"/>
    <b v="0"/>
  </r>
  <r>
    <n v="29927"/>
    <x v="27426"/>
    <n v="2554794"/>
    <x v="1"/>
    <n v="33"/>
    <x v="34"/>
    <x v="0"/>
    <s v="Nalli"/>
    <s v="J0308-DR-XXL"/>
    <x v="2"/>
    <s v="XXL"/>
    <n v="1"/>
    <s v="INR"/>
    <x v="85"/>
    <s v="BENGALURU"/>
    <x v="5"/>
    <n v="560085"/>
    <b v="0"/>
  </r>
  <r>
    <n v="29928"/>
    <x v="27427"/>
    <n v="3810696"/>
    <x v="0"/>
    <n v="42"/>
    <x v="34"/>
    <x v="0"/>
    <s v="Amazon"/>
    <s v="J0083-KR-S"/>
    <x v="0"/>
    <s v="S"/>
    <n v="1"/>
    <s v="INR"/>
    <x v="162"/>
    <s v="gandhinagar"/>
    <x v="17"/>
    <n v="382421"/>
    <b v="0"/>
  </r>
  <r>
    <n v="29929"/>
    <x v="27428"/>
    <n v="9401390"/>
    <x v="0"/>
    <n v="44"/>
    <x v="34"/>
    <x v="0"/>
    <s v="Myntra"/>
    <s v="NW012-TP-PJ-XL"/>
    <x v="1"/>
    <s v="XL"/>
    <n v="1"/>
    <s v="INR"/>
    <x v="213"/>
    <s v="Aligarh"/>
    <x v="13"/>
    <n v="202001"/>
    <b v="0"/>
  </r>
  <r>
    <n v="29930"/>
    <x v="27428"/>
    <n v="9401390"/>
    <x v="0"/>
    <n v="62"/>
    <x v="34"/>
    <x v="0"/>
    <s v="Amazon"/>
    <s v="J0119-TP-XXL"/>
    <x v="3"/>
    <s v="XXL"/>
    <n v="1"/>
    <s v="INR"/>
    <x v="247"/>
    <s v="NOIDA"/>
    <x v="13"/>
    <n v="201303"/>
    <b v="0"/>
  </r>
  <r>
    <n v="29931"/>
    <x v="27429"/>
    <n v="117812"/>
    <x v="0"/>
    <n v="47"/>
    <x v="34"/>
    <x v="0"/>
    <s v="Amazon"/>
    <s v="MEN5025-KR-XXXL"/>
    <x v="0"/>
    <s v="3XL"/>
    <n v="1"/>
    <s v="INR"/>
    <x v="261"/>
    <s v="BENGALURU"/>
    <x v="5"/>
    <n v="560064"/>
    <b v="0"/>
  </r>
  <r>
    <n v="29932"/>
    <x v="27430"/>
    <n v="5377234"/>
    <x v="0"/>
    <n v="40"/>
    <x v="34"/>
    <x v="0"/>
    <s v="Myntra"/>
    <s v="JNE3518-KR-XL"/>
    <x v="0"/>
    <s v="XL"/>
    <n v="1"/>
    <s v="INR"/>
    <x v="96"/>
    <s v="SANGLI MIRAJ KUPWAD"/>
    <x v="4"/>
    <n v="416416"/>
    <b v="0"/>
  </r>
  <r>
    <n v="29933"/>
    <x v="27431"/>
    <n v="5564698"/>
    <x v="0"/>
    <n v="32"/>
    <x v="34"/>
    <x v="0"/>
    <s v="Flipkart"/>
    <s v="SET331-KR-NP-XS"/>
    <x v="1"/>
    <s v="XS"/>
    <n v="1"/>
    <s v="INR"/>
    <x v="467"/>
    <s v="LUCKNOW"/>
    <x v="13"/>
    <n v="226003"/>
    <b v="0"/>
  </r>
  <r>
    <n v="29934"/>
    <x v="27432"/>
    <n v="7899140"/>
    <x v="0"/>
    <n v="43"/>
    <x v="34"/>
    <x v="0"/>
    <s v="Flipkart"/>
    <s v="J0236-SKD-M"/>
    <x v="1"/>
    <s v="M"/>
    <n v="1"/>
    <s v="INR"/>
    <x v="489"/>
    <s v="MEDINIPUR"/>
    <x v="2"/>
    <n v="721101"/>
    <b v="0"/>
  </r>
  <r>
    <n v="29935"/>
    <x v="27433"/>
    <n v="6386263"/>
    <x v="0"/>
    <n v="21"/>
    <x v="34"/>
    <x v="0"/>
    <s v="Amazon"/>
    <s v="SAR020"/>
    <x v="4"/>
    <s v="Free"/>
    <n v="1"/>
    <s v="INR"/>
    <x v="303"/>
    <s v="BENGALURU"/>
    <x v="5"/>
    <n v="560037"/>
    <b v="0"/>
  </r>
  <r>
    <n v="29936"/>
    <x v="27434"/>
    <n v="1507160"/>
    <x v="0"/>
    <n v="34"/>
    <x v="34"/>
    <x v="0"/>
    <s v="Flipkart"/>
    <s v="SET360-KR-NP-M"/>
    <x v="1"/>
    <s v="M"/>
    <n v="1"/>
    <s v="INR"/>
    <x v="138"/>
    <s v="Shimla"/>
    <x v="21"/>
    <n v="171004"/>
    <b v="0"/>
  </r>
  <r>
    <n v="29937"/>
    <x v="27435"/>
    <n v="398161"/>
    <x v="0"/>
    <n v="48"/>
    <x v="34"/>
    <x v="0"/>
    <s v="Myntra"/>
    <s v="SAR011"/>
    <x v="4"/>
    <s v="Free"/>
    <n v="1"/>
    <s v="INR"/>
    <x v="352"/>
    <s v="BETTIAH"/>
    <x v="20"/>
    <n v="845438"/>
    <b v="0"/>
  </r>
  <r>
    <n v="29938"/>
    <x v="27436"/>
    <n v="2695284"/>
    <x v="1"/>
    <n v="25"/>
    <x v="34"/>
    <x v="0"/>
    <s v="Flipkart"/>
    <s v="J0308-DR-XXL"/>
    <x v="2"/>
    <s v="XXL"/>
    <n v="1"/>
    <s v="INR"/>
    <x v="85"/>
    <s v="MUMBAI"/>
    <x v="4"/>
    <n v="400092"/>
    <b v="0"/>
  </r>
  <r>
    <n v="29939"/>
    <x v="27437"/>
    <n v="7524840"/>
    <x v="0"/>
    <n v="36"/>
    <x v="34"/>
    <x v="0"/>
    <s v="Amazon"/>
    <s v="J0122-TP-M"/>
    <x v="3"/>
    <s v="M"/>
    <n v="1"/>
    <s v="INR"/>
    <x v="245"/>
    <s v="BENGALURU"/>
    <x v="5"/>
    <n v="560068"/>
    <b v="0"/>
  </r>
  <r>
    <n v="29940"/>
    <x v="27438"/>
    <n v="1421047"/>
    <x v="1"/>
    <n v="28"/>
    <x v="34"/>
    <x v="0"/>
    <s v="Amazon"/>
    <s v="JNE3797-KR-XS"/>
    <x v="2"/>
    <s v="XS"/>
    <n v="1"/>
    <s v="INR"/>
    <x v="5"/>
    <s v="HYDERABAD"/>
    <x v="9"/>
    <n v="500008"/>
    <b v="0"/>
  </r>
  <r>
    <n v="29941"/>
    <x v="27439"/>
    <n v="5608568"/>
    <x v="0"/>
    <n v="42"/>
    <x v="34"/>
    <x v="0"/>
    <s v="Amazon"/>
    <s v="J0230-SKD-M"/>
    <x v="1"/>
    <s v="M"/>
    <n v="1"/>
    <s v="INR"/>
    <x v="43"/>
    <s v="KATIHAR"/>
    <x v="20"/>
    <n v="854105"/>
    <b v="0"/>
  </r>
  <r>
    <n v="29942"/>
    <x v="27440"/>
    <n v="6381213"/>
    <x v="0"/>
    <n v="27"/>
    <x v="34"/>
    <x v="2"/>
    <s v="Amazon"/>
    <s v="SAR025"/>
    <x v="4"/>
    <s v="Free"/>
    <n v="1"/>
    <s v="INR"/>
    <x v="10"/>
    <s v="KALYAN"/>
    <x v="4"/>
    <n v="421301"/>
    <b v="0"/>
  </r>
  <r>
    <n v="29943"/>
    <x v="27441"/>
    <n v="5307334"/>
    <x v="0"/>
    <n v="18"/>
    <x v="34"/>
    <x v="0"/>
    <s v="Amazon"/>
    <s v="JNE3863-TU-XXL"/>
    <x v="3"/>
    <s v="XXL"/>
    <n v="1"/>
    <s v="INR"/>
    <x v="247"/>
    <s v="Chennai"/>
    <x v="3"/>
    <n v="600017"/>
    <b v="0"/>
  </r>
  <r>
    <n v="29944"/>
    <x v="27442"/>
    <n v="3215482"/>
    <x v="0"/>
    <n v="28"/>
    <x v="34"/>
    <x v="0"/>
    <s v="Amazon"/>
    <s v="J0119-TP-L"/>
    <x v="3"/>
    <s v="L"/>
    <n v="1"/>
    <s v="INR"/>
    <x v="130"/>
    <s v="MOHALI"/>
    <x v="0"/>
    <n v="160055"/>
    <b v="0"/>
  </r>
  <r>
    <n v="29945"/>
    <x v="27443"/>
    <n v="5496786"/>
    <x v="1"/>
    <n v="63"/>
    <x v="34"/>
    <x v="0"/>
    <s v="Amazon"/>
    <s v="SET320-KR-NP-XXL"/>
    <x v="1"/>
    <s v="XXL"/>
    <n v="1"/>
    <s v="INR"/>
    <x v="51"/>
    <s v="NAGPUR"/>
    <x v="4"/>
    <n v="440025"/>
    <b v="0"/>
  </r>
  <r>
    <n v="29946"/>
    <x v="27444"/>
    <n v="4513844"/>
    <x v="0"/>
    <n v="20"/>
    <x v="34"/>
    <x v="0"/>
    <s v="Nalli"/>
    <s v="SET345-KR-NP-M"/>
    <x v="1"/>
    <s v="M"/>
    <n v="1"/>
    <s v="INR"/>
    <x v="127"/>
    <s v="PARBHANI"/>
    <x v="4"/>
    <n v="431401"/>
    <b v="0"/>
  </r>
  <r>
    <n v="29947"/>
    <x v="27445"/>
    <n v="2003390"/>
    <x v="1"/>
    <n v="43"/>
    <x v="34"/>
    <x v="0"/>
    <s v="Others"/>
    <s v="J0159-DR-XXXL"/>
    <x v="2"/>
    <s v="3XL"/>
    <n v="1"/>
    <s v="INR"/>
    <x v="258"/>
    <s v="PIMPRI CHINCHWAD"/>
    <x v="4"/>
    <n v="412101"/>
    <b v="0"/>
  </r>
  <r>
    <n v="29948"/>
    <x v="27446"/>
    <n v="56620"/>
    <x v="1"/>
    <n v="23"/>
    <x v="34"/>
    <x v="0"/>
    <s v="Amazon"/>
    <s v="SET321-KR-DPT-XS"/>
    <x v="1"/>
    <s v="XS"/>
    <n v="1"/>
    <s v="INR"/>
    <x v="101"/>
    <s v="NEW DELHI"/>
    <x v="10"/>
    <n v="110059"/>
    <b v="0"/>
  </r>
  <r>
    <n v="29949"/>
    <x v="27447"/>
    <n v="90208"/>
    <x v="1"/>
    <n v="59"/>
    <x v="34"/>
    <x v="0"/>
    <s v="Myntra"/>
    <s v="AN209-BIEGE-XL"/>
    <x v="7"/>
    <s v="XL"/>
    <n v="1"/>
    <s v="INR"/>
    <x v="29"/>
    <s v="BENGALURU"/>
    <x v="5"/>
    <n v="560022"/>
    <b v="0"/>
  </r>
  <r>
    <n v="29950"/>
    <x v="27448"/>
    <n v="5816465"/>
    <x v="0"/>
    <n v="62"/>
    <x v="34"/>
    <x v="0"/>
    <s v="Nalli"/>
    <s v="SAR024"/>
    <x v="4"/>
    <s v="Free"/>
    <n v="1"/>
    <s v="INR"/>
    <x v="182"/>
    <s v="BALAGHAT"/>
    <x v="14"/>
    <n v="481001"/>
    <b v="0"/>
  </r>
  <r>
    <n v="29951"/>
    <x v="27449"/>
    <n v="216811"/>
    <x v="0"/>
    <n v="28"/>
    <x v="34"/>
    <x v="0"/>
    <s v="Flipkart"/>
    <s v="SAR029"/>
    <x v="4"/>
    <s v="Free"/>
    <n v="1"/>
    <s v="INR"/>
    <x v="48"/>
    <s v="PATNA"/>
    <x v="20"/>
    <n v="800014"/>
    <b v="0"/>
  </r>
  <r>
    <n v="29952"/>
    <x v="27450"/>
    <n v="1513063"/>
    <x v="0"/>
    <n v="20"/>
    <x v="34"/>
    <x v="0"/>
    <s v="Flipkart"/>
    <s v="JNE3805-KR-M"/>
    <x v="0"/>
    <s v="M"/>
    <n v="1"/>
    <s v="INR"/>
    <x v="39"/>
    <s v="BENGALURU"/>
    <x v="5"/>
    <n v="560054"/>
    <b v="0"/>
  </r>
  <r>
    <n v="29953"/>
    <x v="27451"/>
    <n v="2750028"/>
    <x v="0"/>
    <n v="46"/>
    <x v="34"/>
    <x v="0"/>
    <s v="Myntra"/>
    <s v="SAR010"/>
    <x v="4"/>
    <s v="Free"/>
    <n v="1"/>
    <s v="INR"/>
    <x v="182"/>
    <s v="INDORE"/>
    <x v="14"/>
    <n v="452010"/>
    <b v="0"/>
  </r>
  <r>
    <n v="29954"/>
    <x v="27452"/>
    <n v="4142305"/>
    <x v="0"/>
    <n v="48"/>
    <x v="34"/>
    <x v="0"/>
    <s v="Flipkart"/>
    <s v="J0340-TP-XL"/>
    <x v="3"/>
    <s v="XL"/>
    <n v="1"/>
    <s v="INR"/>
    <x v="16"/>
    <s v="BALLIA"/>
    <x v="13"/>
    <n v="277001"/>
    <b v="0"/>
  </r>
  <r>
    <n v="29955"/>
    <x v="27453"/>
    <n v="2849446"/>
    <x v="0"/>
    <n v="46"/>
    <x v="34"/>
    <x v="0"/>
    <s v="Flipkart"/>
    <s v="PJNE1906-KR-N-4XL"/>
    <x v="0"/>
    <s v="4XL"/>
    <n v="1"/>
    <s v="INR"/>
    <x v="383"/>
    <s v="CHENNAI"/>
    <x v="3"/>
    <n v="600075"/>
    <b v="0"/>
  </r>
  <r>
    <n v="29956"/>
    <x v="27454"/>
    <n v="8724004"/>
    <x v="0"/>
    <n v="19"/>
    <x v="34"/>
    <x v="0"/>
    <s v="Amazon"/>
    <s v="JNE3611-KR-XXL"/>
    <x v="0"/>
    <s v="XXL"/>
    <n v="1"/>
    <s v="INR"/>
    <x v="205"/>
    <s v="CHENNAI"/>
    <x v="3"/>
    <n v="600072"/>
    <b v="0"/>
  </r>
  <r>
    <n v="29957"/>
    <x v="27455"/>
    <n v="4678889"/>
    <x v="0"/>
    <n v="42"/>
    <x v="34"/>
    <x v="2"/>
    <s v="Amazon"/>
    <s v="JNE3866-KR-S"/>
    <x v="0"/>
    <s v="S"/>
    <n v="1"/>
    <s v="INR"/>
    <x v="180"/>
    <s v="THODUPUZHA"/>
    <x v="7"/>
    <n v="685584"/>
    <b v="0"/>
  </r>
  <r>
    <n v="29958"/>
    <x v="27456"/>
    <n v="4461796"/>
    <x v="0"/>
    <n v="33"/>
    <x v="34"/>
    <x v="1"/>
    <s v="Myntra"/>
    <s v="SAR017"/>
    <x v="4"/>
    <s v="Free"/>
    <n v="1"/>
    <s v="INR"/>
    <x v="125"/>
    <s v="GURUGRAM"/>
    <x v="1"/>
    <n v="122016"/>
    <b v="0"/>
  </r>
  <r>
    <n v="29959"/>
    <x v="27457"/>
    <n v="6874666"/>
    <x v="0"/>
    <n v="74"/>
    <x v="34"/>
    <x v="0"/>
    <s v="Flipkart"/>
    <s v="SAR004"/>
    <x v="4"/>
    <s v="Free"/>
    <n v="1"/>
    <s v="INR"/>
    <x v="29"/>
    <s v="Murwara Katni"/>
    <x v="14"/>
    <n v="483501"/>
    <b v="0"/>
  </r>
  <r>
    <n v="29960"/>
    <x v="27458"/>
    <n v="5352926"/>
    <x v="0"/>
    <n v="67"/>
    <x v="34"/>
    <x v="0"/>
    <s v="Nalli"/>
    <s v="JNE3714-KR-XL"/>
    <x v="0"/>
    <s v="XL"/>
    <n v="1"/>
    <s v="INR"/>
    <x v="95"/>
    <s v="NEW DELHI"/>
    <x v="10"/>
    <n v="110034"/>
    <b v="0"/>
  </r>
  <r>
    <n v="29961"/>
    <x v="27459"/>
    <n v="9606400"/>
    <x v="0"/>
    <n v="26"/>
    <x v="34"/>
    <x v="0"/>
    <s v="Amazon"/>
    <s v="MEN5025-KR-M"/>
    <x v="0"/>
    <s v="M"/>
    <n v="1"/>
    <s v="INR"/>
    <x v="278"/>
    <s v="BAREILLY"/>
    <x v="13"/>
    <n v="243006"/>
    <b v="0"/>
  </r>
  <r>
    <n v="29962"/>
    <x v="27460"/>
    <n v="6841578"/>
    <x v="0"/>
    <n v="22"/>
    <x v="34"/>
    <x v="0"/>
    <s v="Amazon"/>
    <s v="JNE3801-KR-XXXL"/>
    <x v="0"/>
    <s v="3XL"/>
    <n v="1"/>
    <s v="INR"/>
    <x v="5"/>
    <s v="BENGALURU"/>
    <x v="5"/>
    <n v="560067"/>
    <b v="0"/>
  </r>
  <r>
    <n v="29963"/>
    <x v="27461"/>
    <n v="2169010"/>
    <x v="0"/>
    <n v="41"/>
    <x v="34"/>
    <x v="1"/>
    <s v="Amazon"/>
    <s v="JNE3500-KR-XXL"/>
    <x v="0"/>
    <s v="XXL"/>
    <n v="1"/>
    <s v="INR"/>
    <x v="293"/>
    <s v="KALYAN"/>
    <x v="4"/>
    <n v="421306"/>
    <b v="0"/>
  </r>
  <r>
    <n v="29964"/>
    <x v="27462"/>
    <n v="3986407"/>
    <x v="1"/>
    <n v="41"/>
    <x v="34"/>
    <x v="0"/>
    <s v="Myntra"/>
    <s v="JNE3797-KR-XXL"/>
    <x v="2"/>
    <s v="XXL"/>
    <n v="1"/>
    <s v="INR"/>
    <x v="5"/>
    <s v="NEW DELHI"/>
    <x v="10"/>
    <n v="110018"/>
    <b v="0"/>
  </r>
  <r>
    <n v="29965"/>
    <x v="27463"/>
    <n v="3614129"/>
    <x v="0"/>
    <n v="22"/>
    <x v="34"/>
    <x v="0"/>
    <s v="Myntra"/>
    <s v="J0179-KR-S"/>
    <x v="0"/>
    <s v="S"/>
    <n v="1"/>
    <s v="INR"/>
    <x v="112"/>
    <s v="CHENNAI"/>
    <x v="3"/>
    <n v="600081"/>
    <b v="0"/>
  </r>
  <r>
    <n v="29966"/>
    <x v="27464"/>
    <n v="1571374"/>
    <x v="0"/>
    <n v="49"/>
    <x v="34"/>
    <x v="0"/>
    <s v="Flipkart"/>
    <s v="JNE3648-TP-N-M"/>
    <x v="3"/>
    <s v="M"/>
    <n v="1"/>
    <s v="INR"/>
    <x v="84"/>
    <s v="KOLKATA"/>
    <x v="2"/>
    <n v="700063"/>
    <b v="0"/>
  </r>
  <r>
    <n v="29967"/>
    <x v="27464"/>
    <n v="1571374"/>
    <x v="0"/>
    <n v="47"/>
    <x v="34"/>
    <x v="0"/>
    <s v="Amazon"/>
    <s v="JNE3837-KR-XXXL"/>
    <x v="0"/>
    <s v="3XL"/>
    <n v="1"/>
    <s v="INR"/>
    <x v="24"/>
    <s v="THIRUVANANTHAPURAM"/>
    <x v="7"/>
    <n v="695581"/>
    <b v="0"/>
  </r>
  <r>
    <n v="29968"/>
    <x v="27465"/>
    <n v="9808520"/>
    <x v="0"/>
    <n v="49"/>
    <x v="34"/>
    <x v="0"/>
    <s v="Flipkart"/>
    <s v="JNE3405-KR-L"/>
    <x v="0"/>
    <s v="L"/>
    <n v="1"/>
    <s v="INR"/>
    <x v="10"/>
    <s v="DEHRADUN"/>
    <x v="15"/>
    <n v="248007"/>
    <b v="0"/>
  </r>
  <r>
    <n v="29969"/>
    <x v="27466"/>
    <n v="9027216"/>
    <x v="1"/>
    <n v="36"/>
    <x v="34"/>
    <x v="0"/>
    <s v="Ajio"/>
    <s v="J0399-DR-L"/>
    <x v="2"/>
    <s v="L"/>
    <n v="1"/>
    <s v="INR"/>
    <x v="188"/>
    <s v="PANIPAT"/>
    <x v="1"/>
    <n v="132103"/>
    <b v="0"/>
  </r>
  <r>
    <n v="29970"/>
    <x v="27467"/>
    <n v="3857589"/>
    <x v="0"/>
    <n v="20"/>
    <x v="34"/>
    <x v="0"/>
    <s v="Myntra"/>
    <s v="J0096-KR-S"/>
    <x v="0"/>
    <s v="S"/>
    <n v="1"/>
    <s v="INR"/>
    <x v="127"/>
    <s v="OZAR"/>
    <x v="4"/>
    <n v="422207"/>
    <b v="0"/>
  </r>
  <r>
    <n v="29971"/>
    <x v="27468"/>
    <n v="7715510"/>
    <x v="1"/>
    <n v="66"/>
    <x v="34"/>
    <x v="0"/>
    <s v="Amazon"/>
    <s v="J0341-DR-XXL"/>
    <x v="2"/>
    <s v="XXL"/>
    <n v="1"/>
    <s v="INR"/>
    <x v="188"/>
    <s v="PANVEL"/>
    <x v="4"/>
    <n v="410206"/>
    <b v="0"/>
  </r>
  <r>
    <n v="29972"/>
    <x v="27469"/>
    <n v="9322906"/>
    <x v="0"/>
    <n v="42"/>
    <x v="34"/>
    <x v="0"/>
    <s v="Ajio"/>
    <s v="SET397-KR-NP-S"/>
    <x v="1"/>
    <s v="S"/>
    <n v="1"/>
    <s v="INR"/>
    <x v="34"/>
    <s v="Bhayander (Easy)"/>
    <x v="4"/>
    <n v="401105"/>
    <b v="0"/>
  </r>
  <r>
    <n v="29973"/>
    <x v="27470"/>
    <n v="419425"/>
    <x v="1"/>
    <n v="38"/>
    <x v="34"/>
    <x v="0"/>
    <s v="Others"/>
    <s v="SET404-KR-NP-M"/>
    <x v="1"/>
    <s v="M"/>
    <n v="1"/>
    <s v="INR"/>
    <x v="221"/>
    <s v="AHMEDABAD"/>
    <x v="17"/>
    <n v="380015"/>
    <b v="0"/>
  </r>
  <r>
    <n v="29974"/>
    <x v="27471"/>
    <n v="6342388"/>
    <x v="0"/>
    <n v="43"/>
    <x v="34"/>
    <x v="0"/>
    <s v="Amazon"/>
    <s v="JNE3634-KR-M"/>
    <x v="0"/>
    <s v="M"/>
    <n v="1"/>
    <s v="INR"/>
    <x v="437"/>
    <s v="MADHURAWADA"/>
    <x v="6"/>
    <n v="530041"/>
    <b v="0"/>
  </r>
  <r>
    <n v="29975"/>
    <x v="27472"/>
    <n v="3507679"/>
    <x v="1"/>
    <n v="46"/>
    <x v="34"/>
    <x v="0"/>
    <s v="Flipkart"/>
    <s v="JNE3800-KR-S"/>
    <x v="2"/>
    <s v="S"/>
    <n v="1"/>
    <s v="INR"/>
    <x v="5"/>
    <s v="PUNE"/>
    <x v="4"/>
    <n v="411015"/>
    <b v="0"/>
  </r>
  <r>
    <n v="29976"/>
    <x v="27473"/>
    <n v="9143469"/>
    <x v="0"/>
    <n v="19"/>
    <x v="34"/>
    <x v="0"/>
    <s v="Amazon"/>
    <s v="J0379-SKD-XXXL"/>
    <x v="1"/>
    <s v="3XL"/>
    <n v="1"/>
    <s v="INR"/>
    <x v="542"/>
    <s v="AHMEDABAD"/>
    <x v="17"/>
    <n v="380058"/>
    <b v="0"/>
  </r>
  <r>
    <n v="29977"/>
    <x v="27474"/>
    <n v="4293317"/>
    <x v="1"/>
    <n v="24"/>
    <x v="34"/>
    <x v="0"/>
    <s v="Myntra"/>
    <s v="SET227-KR-PP-A-M"/>
    <x v="1"/>
    <s v="M"/>
    <n v="1"/>
    <s v="INR"/>
    <x v="452"/>
    <s v="SIBSAGAR"/>
    <x v="8"/>
    <n v="785686"/>
    <b v="0"/>
  </r>
  <r>
    <n v="29978"/>
    <x v="27475"/>
    <n v="6583918"/>
    <x v="0"/>
    <n v="44"/>
    <x v="34"/>
    <x v="0"/>
    <s v="Myntra"/>
    <s v="SAR025"/>
    <x v="4"/>
    <s v="Free"/>
    <n v="1"/>
    <s v="INR"/>
    <x v="16"/>
    <s v="BHOPAL"/>
    <x v="14"/>
    <n v="462041"/>
    <b v="0"/>
  </r>
  <r>
    <n v="29979"/>
    <x v="27476"/>
    <n v="9900096"/>
    <x v="1"/>
    <n v="26"/>
    <x v="34"/>
    <x v="0"/>
    <s v="Flipkart"/>
    <s v="JNE3869-DR-M"/>
    <x v="2"/>
    <s v="M"/>
    <n v="1"/>
    <s v="INR"/>
    <x v="267"/>
    <s v="THANE"/>
    <x v="4"/>
    <n v="401701"/>
    <b v="0"/>
  </r>
  <r>
    <n v="29980"/>
    <x v="27477"/>
    <n v="4987644"/>
    <x v="0"/>
    <n v="21"/>
    <x v="34"/>
    <x v="0"/>
    <s v="Amazon"/>
    <s v="SET355-KR-PP-XL"/>
    <x v="1"/>
    <s v="XL"/>
    <n v="1"/>
    <s v="INR"/>
    <x v="384"/>
    <s v="NAVI MUMBAI"/>
    <x v="4"/>
    <n v="410206"/>
    <b v="0"/>
  </r>
  <r>
    <n v="29981"/>
    <x v="27478"/>
    <n v="1733835"/>
    <x v="1"/>
    <n v="39"/>
    <x v="34"/>
    <x v="0"/>
    <s v="Amazon"/>
    <s v="JNE3879-DR-L"/>
    <x v="2"/>
    <s v="L"/>
    <n v="1"/>
    <s v="INR"/>
    <x v="670"/>
    <s v="CHENNAI"/>
    <x v="3"/>
    <n v="600026"/>
    <b v="0"/>
  </r>
  <r>
    <n v="29982"/>
    <x v="27479"/>
    <n v="9820094"/>
    <x v="1"/>
    <n v="28"/>
    <x v="34"/>
    <x v="0"/>
    <s v="Flipkart"/>
    <s v="SET278-KR-NP-S"/>
    <x v="1"/>
    <s v="S"/>
    <n v="1"/>
    <s v="INR"/>
    <x v="201"/>
    <s v="BENGALURU"/>
    <x v="5"/>
    <n v="560048"/>
    <b v="0"/>
  </r>
  <r>
    <n v="29983"/>
    <x v="27480"/>
    <n v="3551242"/>
    <x v="0"/>
    <n v="24"/>
    <x v="34"/>
    <x v="0"/>
    <s v="Amazon"/>
    <s v="JNE3486-KR-XXXL"/>
    <x v="0"/>
    <s v="3XL"/>
    <n v="1"/>
    <s v="INR"/>
    <x v="260"/>
    <s v="Thane"/>
    <x v="4"/>
    <n v="401107"/>
    <b v="0"/>
  </r>
  <r>
    <n v="29984"/>
    <x v="27481"/>
    <n v="3569838"/>
    <x v="0"/>
    <n v="53"/>
    <x v="34"/>
    <x v="0"/>
    <s v="Amazon"/>
    <s v="J0176-TP-XXL"/>
    <x v="3"/>
    <s v="XXL"/>
    <n v="1"/>
    <s v="INR"/>
    <x v="253"/>
    <s v="BENGALURU"/>
    <x v="5"/>
    <n v="560035"/>
    <b v="0"/>
  </r>
  <r>
    <n v="29985"/>
    <x v="27482"/>
    <n v="8614074"/>
    <x v="0"/>
    <n v="36"/>
    <x v="34"/>
    <x v="0"/>
    <s v="Myntra"/>
    <s v="JNE3567-KR-L"/>
    <x v="0"/>
    <s v="L"/>
    <n v="1"/>
    <s v="INR"/>
    <x v="10"/>
    <s v="BENGALURU"/>
    <x v="5"/>
    <n v="560008"/>
    <b v="0"/>
  </r>
  <r>
    <n v="29986"/>
    <x v="27483"/>
    <n v="7016652"/>
    <x v="1"/>
    <n v="55"/>
    <x v="34"/>
    <x v="0"/>
    <s v="Myntra"/>
    <s v="SET224-KR-NP-XXXL"/>
    <x v="1"/>
    <s v="3XL"/>
    <n v="1"/>
    <s v="INR"/>
    <x v="136"/>
    <s v="BENGALURU"/>
    <x v="5"/>
    <n v="560058"/>
    <b v="0"/>
  </r>
  <r>
    <n v="29987"/>
    <x v="27484"/>
    <n v="2998167"/>
    <x v="0"/>
    <n v="23"/>
    <x v="34"/>
    <x v="0"/>
    <s v="Amazon"/>
    <s v="SET378-KR-NP-S"/>
    <x v="1"/>
    <s v="S"/>
    <n v="1"/>
    <s v="INR"/>
    <x v="332"/>
    <s v="Pune"/>
    <x v="4"/>
    <n v="411019"/>
    <b v="0"/>
  </r>
  <r>
    <n v="29988"/>
    <x v="27485"/>
    <n v="2726196"/>
    <x v="0"/>
    <n v="42"/>
    <x v="34"/>
    <x v="0"/>
    <s v="Myntra"/>
    <s v="J0250-SKD-XL"/>
    <x v="1"/>
    <s v="XL"/>
    <n v="1"/>
    <s v="INR"/>
    <x v="161"/>
    <s v="Bangalore"/>
    <x v="5"/>
    <n v="560037"/>
    <b v="0"/>
  </r>
  <r>
    <n v="29989"/>
    <x v="27486"/>
    <n v="3884413"/>
    <x v="0"/>
    <n v="32"/>
    <x v="34"/>
    <x v="0"/>
    <s v="Amazon"/>
    <s v="SET310-KR-NP-XS"/>
    <x v="1"/>
    <s v="XS"/>
    <n v="1"/>
    <s v="INR"/>
    <x v="37"/>
    <s v="KOTA"/>
    <x v="12"/>
    <n v="324008"/>
    <b v="0"/>
  </r>
  <r>
    <n v="29990"/>
    <x v="27487"/>
    <n v="9305557"/>
    <x v="1"/>
    <n v="74"/>
    <x v="34"/>
    <x v="0"/>
    <s v="Amazon"/>
    <s v="J0378-SKD-XXXL"/>
    <x v="1"/>
    <s v="3XL"/>
    <n v="1"/>
    <s v="INR"/>
    <x v="433"/>
    <s v="KARORAN"/>
    <x v="0"/>
    <n v="140901"/>
    <b v="0"/>
  </r>
  <r>
    <n v="29991"/>
    <x v="27488"/>
    <n v="4045262"/>
    <x v="0"/>
    <n v="55"/>
    <x v="34"/>
    <x v="0"/>
    <s v="Flipkart"/>
    <s v="SAR017"/>
    <x v="4"/>
    <s v="Free"/>
    <n v="1"/>
    <s v="INR"/>
    <x v="737"/>
    <s v="DHARMSALA"/>
    <x v="21"/>
    <n v="176215"/>
    <b v="0"/>
  </r>
  <r>
    <n v="29992"/>
    <x v="27489"/>
    <n v="7357589"/>
    <x v="0"/>
    <n v="32"/>
    <x v="34"/>
    <x v="0"/>
    <s v="Flipkart"/>
    <s v="JNE3634-KR-L"/>
    <x v="0"/>
    <s v="L"/>
    <n v="1"/>
    <s v="INR"/>
    <x v="437"/>
    <s v="NEW DELHI"/>
    <x v="10"/>
    <n v="110030"/>
    <b v="0"/>
  </r>
  <r>
    <n v="29993"/>
    <x v="27490"/>
    <n v="9669600"/>
    <x v="0"/>
    <n v="33"/>
    <x v="34"/>
    <x v="0"/>
    <s v="Amazon"/>
    <s v="JNE3488-KR-S"/>
    <x v="0"/>
    <s v="S"/>
    <n v="1"/>
    <s v="INR"/>
    <x v="362"/>
    <s v="KOZHIKODE"/>
    <x v="7"/>
    <n v="673508"/>
    <b v="0"/>
  </r>
  <r>
    <n v="29994"/>
    <x v="27491"/>
    <n v="5429018"/>
    <x v="1"/>
    <n v="28"/>
    <x v="34"/>
    <x v="0"/>
    <s v="Flipkart"/>
    <s v="JNE3800-KR-XL"/>
    <x v="2"/>
    <s v="XL"/>
    <n v="1"/>
    <s v="INR"/>
    <x v="5"/>
    <s v="BENGALURU"/>
    <x v="5"/>
    <n v="560070"/>
    <b v="0"/>
  </r>
  <r>
    <n v="29995"/>
    <x v="27492"/>
    <n v="7102949"/>
    <x v="1"/>
    <n v="25"/>
    <x v="34"/>
    <x v="0"/>
    <s v="Myntra"/>
    <s v="SET217-KR-PP-XXL"/>
    <x v="1"/>
    <s v="XXL"/>
    <n v="1"/>
    <s v="INR"/>
    <x v="529"/>
    <s v="DEHRADUN"/>
    <x v="15"/>
    <n v="248007"/>
    <b v="0"/>
  </r>
  <r>
    <n v="29996"/>
    <x v="27493"/>
    <n v="3437334"/>
    <x v="1"/>
    <n v="48"/>
    <x v="34"/>
    <x v="0"/>
    <s v="Myntra"/>
    <s v="SET402-KR-NP-L"/>
    <x v="1"/>
    <s v="L"/>
    <n v="1"/>
    <s v="INR"/>
    <x v="49"/>
    <s v="VARANASI"/>
    <x v="13"/>
    <n v="221005"/>
    <b v="0"/>
  </r>
  <r>
    <n v="29997"/>
    <x v="27494"/>
    <n v="3790092"/>
    <x v="0"/>
    <n v="31"/>
    <x v="34"/>
    <x v="0"/>
    <s v="Amazon"/>
    <s v="JNE3865-TP-XXL"/>
    <x v="3"/>
    <s v="XXL"/>
    <n v="1"/>
    <s v="INR"/>
    <x v="417"/>
    <s v="JAIPUR"/>
    <x v="12"/>
    <n v="302021"/>
    <b v="0"/>
  </r>
  <r>
    <n v="29998"/>
    <x v="27495"/>
    <n v="2937790"/>
    <x v="0"/>
    <n v="46"/>
    <x v="34"/>
    <x v="0"/>
    <s v="Myntra"/>
    <s v="J0008-SKD-S"/>
    <x v="1"/>
    <s v="S"/>
    <n v="1"/>
    <s v="INR"/>
    <x v="198"/>
    <s v="KOLKATA"/>
    <x v="2"/>
    <n v="700102"/>
    <b v="0"/>
  </r>
  <r>
    <n v="29999"/>
    <x v="27496"/>
    <n v="6562164"/>
    <x v="0"/>
    <n v="27"/>
    <x v="34"/>
    <x v="0"/>
    <s v="Flipkart"/>
    <s v="J0342-TP-XXL"/>
    <x v="3"/>
    <s v="XXL"/>
    <n v="1"/>
    <s v="INR"/>
    <x v="130"/>
    <s v="BENGALURU"/>
    <x v="5"/>
    <n v="560084"/>
    <b v="0"/>
  </r>
  <r>
    <n v="30000"/>
    <x v="27497"/>
    <n v="3353311"/>
    <x v="1"/>
    <n v="45"/>
    <x v="34"/>
    <x v="0"/>
    <s v="Myntra"/>
    <s v="JNE3797-KR-XXXL"/>
    <x v="2"/>
    <s v="3XL"/>
    <n v="1"/>
    <s v="INR"/>
    <x v="5"/>
    <s v="VISAKHAPATNAM"/>
    <x v="6"/>
    <n v="530011"/>
    <b v="0"/>
  </r>
  <r>
    <n v="30001"/>
    <x v="27498"/>
    <n v="8011791"/>
    <x v="0"/>
    <n v="36"/>
    <x v="34"/>
    <x v="0"/>
    <s v="Flipkart"/>
    <s v="MEN5002-KR-M"/>
    <x v="0"/>
    <s v="M"/>
    <n v="1"/>
    <s v="INR"/>
    <x v="86"/>
    <s v="PALAKKAD"/>
    <x v="7"/>
    <n v="678731"/>
    <b v="0"/>
  </r>
  <r>
    <n v="30002"/>
    <x v="27499"/>
    <n v="4672026"/>
    <x v="0"/>
    <n v="35"/>
    <x v="34"/>
    <x v="0"/>
    <s v="Nalli"/>
    <s v="MEN5011-KR-XL"/>
    <x v="0"/>
    <s v="XL"/>
    <n v="1"/>
    <s v="INR"/>
    <x v="86"/>
    <s v="BENGALURU"/>
    <x v="5"/>
    <n v="560035"/>
    <b v="0"/>
  </r>
  <r>
    <n v="30003"/>
    <x v="27500"/>
    <n v="4845517"/>
    <x v="0"/>
    <n v="29"/>
    <x v="34"/>
    <x v="0"/>
    <s v="Myntra"/>
    <s v="J0117-TP-M"/>
    <x v="3"/>
    <s v="M"/>
    <n v="1"/>
    <s v="INR"/>
    <x v="191"/>
    <s v="EAST DELHI"/>
    <x v="10"/>
    <n v="110096"/>
    <b v="0"/>
  </r>
  <r>
    <n v="30004"/>
    <x v="27501"/>
    <n v="5697575"/>
    <x v="0"/>
    <n v="45"/>
    <x v="34"/>
    <x v="0"/>
    <s v="Myntra"/>
    <s v="JNE3675-TU-XL"/>
    <x v="3"/>
    <s v="XL"/>
    <n v="1"/>
    <s v="INR"/>
    <x v="86"/>
    <s v="THIRUVANANTHAPURAM"/>
    <x v="7"/>
    <n v="695011"/>
    <b v="0"/>
  </r>
  <r>
    <n v="30005"/>
    <x v="27502"/>
    <n v="5240575"/>
    <x v="0"/>
    <n v="42"/>
    <x v="34"/>
    <x v="0"/>
    <s v="Flipkart"/>
    <s v="J0097-KR-L"/>
    <x v="0"/>
    <s v="L"/>
    <n v="1"/>
    <s v="INR"/>
    <x v="192"/>
    <s v="Curchorem"/>
    <x v="25"/>
    <n v="403706"/>
    <b v="0"/>
  </r>
  <r>
    <n v="30006"/>
    <x v="27503"/>
    <n v="8295838"/>
    <x v="1"/>
    <n v="18"/>
    <x v="34"/>
    <x v="0"/>
    <s v="Myntra"/>
    <s v="JNE3797-KR-S"/>
    <x v="2"/>
    <s v="S"/>
    <n v="1"/>
    <s v="INR"/>
    <x v="5"/>
    <s v="BENGALURU"/>
    <x v="5"/>
    <n v="560043"/>
    <b v="0"/>
  </r>
  <r>
    <n v="30007"/>
    <x v="27504"/>
    <n v="2947163"/>
    <x v="0"/>
    <n v="43"/>
    <x v="34"/>
    <x v="0"/>
    <s v="Amazon"/>
    <s v="SAR030"/>
    <x v="4"/>
    <s v="Free"/>
    <n v="1"/>
    <s v="INR"/>
    <x v="62"/>
    <s v="CHENNAI"/>
    <x v="3"/>
    <n v="600053"/>
    <b v="0"/>
  </r>
  <r>
    <n v="30008"/>
    <x v="27505"/>
    <n v="9568843"/>
    <x v="1"/>
    <n v="42"/>
    <x v="34"/>
    <x v="0"/>
    <s v="Ajio"/>
    <s v="JNE3800-KR-XXXL"/>
    <x v="2"/>
    <s v="3XL"/>
    <n v="1"/>
    <s v="INR"/>
    <x v="8"/>
    <s v="VIZIANAGARAM"/>
    <x v="6"/>
    <n v="535002"/>
    <b v="0"/>
  </r>
  <r>
    <n v="30009"/>
    <x v="27506"/>
    <n v="6494421"/>
    <x v="1"/>
    <n v="58"/>
    <x v="34"/>
    <x v="0"/>
    <s v="Ajio"/>
    <s v="J0341-DR-XXL"/>
    <x v="2"/>
    <s v="XXL"/>
    <n v="1"/>
    <s v="INR"/>
    <x v="28"/>
    <s v="BHUJ"/>
    <x v="17"/>
    <n v="370001"/>
    <b v="0"/>
  </r>
  <r>
    <n v="30010"/>
    <x v="27507"/>
    <n v="617805"/>
    <x v="1"/>
    <n v="30"/>
    <x v="34"/>
    <x v="0"/>
    <s v="Amazon"/>
    <s v="SET227-KR-PP-A-M"/>
    <x v="1"/>
    <s v="M"/>
    <n v="1"/>
    <s v="INR"/>
    <x v="452"/>
    <s v="CHENNAI"/>
    <x v="3"/>
    <n v="600130"/>
    <b v="0"/>
  </r>
  <r>
    <n v="30011"/>
    <x v="27508"/>
    <n v="4667874"/>
    <x v="0"/>
    <n v="37"/>
    <x v="34"/>
    <x v="0"/>
    <s v="Nalli"/>
    <s v="J0369-SKD-L"/>
    <x v="1"/>
    <s v="L"/>
    <n v="1"/>
    <s v="INR"/>
    <x v="91"/>
    <s v="PATNA"/>
    <x v="20"/>
    <n v="800001"/>
    <b v="0"/>
  </r>
  <r>
    <n v="30012"/>
    <x v="27509"/>
    <n v="9087371"/>
    <x v="0"/>
    <n v="62"/>
    <x v="34"/>
    <x v="0"/>
    <s v="Meesho"/>
    <s v="JNE3781-KR-XXXL"/>
    <x v="0"/>
    <s v="3XL"/>
    <n v="1"/>
    <s v="INR"/>
    <x v="472"/>
    <s v="MUMBAI"/>
    <x v="4"/>
    <n v="400053"/>
    <b v="0"/>
  </r>
  <r>
    <n v="30013"/>
    <x v="27510"/>
    <n v="8715268"/>
    <x v="0"/>
    <n v="24"/>
    <x v="34"/>
    <x v="1"/>
    <s v="Flipkart"/>
    <s v="J0098-TP-L"/>
    <x v="3"/>
    <s v="L"/>
    <n v="1"/>
    <s v="INR"/>
    <x v="203"/>
    <s v="HYDERABAD"/>
    <x v="9"/>
    <n v="500004"/>
    <b v="0"/>
  </r>
  <r>
    <n v="30014"/>
    <x v="27511"/>
    <n v="6654648"/>
    <x v="0"/>
    <n v="43"/>
    <x v="34"/>
    <x v="3"/>
    <s v="Amazon"/>
    <s v="JNE3482-KR-M"/>
    <x v="0"/>
    <s v="M"/>
    <n v="1"/>
    <s v="INR"/>
    <x v="157"/>
    <s v="CHENNAI"/>
    <x v="3"/>
    <n v="600008"/>
    <b v="0"/>
  </r>
  <r>
    <n v="30015"/>
    <x v="27512"/>
    <n v="7564110"/>
    <x v="1"/>
    <n v="74"/>
    <x v="34"/>
    <x v="0"/>
    <s v="Others"/>
    <s v="SET247-KR-SHA-S"/>
    <x v="1"/>
    <s v="S"/>
    <n v="1"/>
    <s v="INR"/>
    <x v="246"/>
    <s v="DEHRADUN"/>
    <x v="15"/>
    <n v="248001"/>
    <b v="0"/>
  </r>
  <r>
    <n v="30016"/>
    <x v="27513"/>
    <n v="9437470"/>
    <x v="1"/>
    <n v="54"/>
    <x v="34"/>
    <x v="0"/>
    <s v="Myntra"/>
    <s v="SET293-KR-NP-XS"/>
    <x v="1"/>
    <s v="XS"/>
    <n v="1"/>
    <s v="INR"/>
    <x v="60"/>
    <s v="CHENNAI"/>
    <x v="3"/>
    <n v="600126"/>
    <b v="0"/>
  </r>
  <r>
    <n v="30017"/>
    <x v="27514"/>
    <n v="3353485"/>
    <x v="1"/>
    <n v="48"/>
    <x v="34"/>
    <x v="0"/>
    <s v="Myntra"/>
    <s v="SET345-KR-NP-XXXL"/>
    <x v="1"/>
    <s v="3XL"/>
    <n v="1"/>
    <s v="INR"/>
    <x v="127"/>
    <s v="NAMCHI"/>
    <x v="24"/>
    <n v="737126"/>
    <b v="0"/>
  </r>
  <r>
    <n v="30018"/>
    <x v="27515"/>
    <n v="2442101"/>
    <x v="1"/>
    <n v="67"/>
    <x v="34"/>
    <x v="0"/>
    <s v="Amazon"/>
    <s v="JNE3800-KR-A-XS"/>
    <x v="2"/>
    <s v="XS"/>
    <n v="1"/>
    <s v="INR"/>
    <x v="161"/>
    <s v="WALUJ MIDC"/>
    <x v="4"/>
    <n v="431136"/>
    <b v="0"/>
  </r>
  <r>
    <n v="30019"/>
    <x v="27516"/>
    <n v="1019389"/>
    <x v="0"/>
    <n v="35"/>
    <x v="34"/>
    <x v="0"/>
    <s v="Myntra"/>
    <s v="SAR026"/>
    <x v="4"/>
    <s v="Free"/>
    <n v="1"/>
    <s v="INR"/>
    <x v="207"/>
    <s v="HYDERABAD"/>
    <x v="9"/>
    <n v="500020"/>
    <b v="0"/>
  </r>
  <r>
    <n v="30020"/>
    <x v="27517"/>
    <n v="2800351"/>
    <x v="0"/>
    <n v="38"/>
    <x v="34"/>
    <x v="0"/>
    <s v="Others"/>
    <s v="SET380-KR-NP-XXXL"/>
    <x v="1"/>
    <s v="3XL"/>
    <n v="1"/>
    <s v="INR"/>
    <x v="552"/>
    <s v="GURGAON"/>
    <x v="1"/>
    <n v="122018"/>
    <b v="0"/>
  </r>
  <r>
    <n v="30021"/>
    <x v="27518"/>
    <n v="2096357"/>
    <x v="0"/>
    <n v="56"/>
    <x v="34"/>
    <x v="0"/>
    <s v="Flipkart"/>
    <s v="JNE3648-TP-N-XXL"/>
    <x v="3"/>
    <s v="XXL"/>
    <n v="1"/>
    <s v="INR"/>
    <x v="86"/>
    <s v="BENGALURU"/>
    <x v="5"/>
    <n v="560077"/>
    <b v="0"/>
  </r>
  <r>
    <n v="30022"/>
    <x v="27519"/>
    <n v="8578672"/>
    <x v="1"/>
    <n v="31"/>
    <x v="34"/>
    <x v="0"/>
    <s v="Myntra"/>
    <s v="J0341-DR-S"/>
    <x v="2"/>
    <s v="S"/>
    <n v="1"/>
    <s v="INR"/>
    <x v="113"/>
    <s v="Pune"/>
    <x v="4"/>
    <n v="411007"/>
    <b v="0"/>
  </r>
  <r>
    <n v="30023"/>
    <x v="27520"/>
    <n v="9126116"/>
    <x v="1"/>
    <n v="40"/>
    <x v="34"/>
    <x v="0"/>
    <s v="Ajio"/>
    <s v="SET396-KR-PP-XXL"/>
    <x v="1"/>
    <s v="XXL"/>
    <n v="1"/>
    <s v="INR"/>
    <x v="49"/>
    <s v="PIMPRI CHINCHWAD"/>
    <x v="4"/>
    <n v="411019"/>
    <b v="0"/>
  </r>
  <r>
    <n v="30024"/>
    <x v="27521"/>
    <n v="9647393"/>
    <x v="1"/>
    <n v="47"/>
    <x v="34"/>
    <x v="0"/>
    <s v="Flipkart"/>
    <s v="SET396-KR-PP-L"/>
    <x v="1"/>
    <s v="L"/>
    <n v="1"/>
    <s v="INR"/>
    <x v="49"/>
    <s v="RAZOLE"/>
    <x v="6"/>
    <n v="533242"/>
    <b v="0"/>
  </r>
  <r>
    <n v="30025"/>
    <x v="27522"/>
    <n v="4513550"/>
    <x v="0"/>
    <n v="45"/>
    <x v="34"/>
    <x v="0"/>
    <s v="Flipkart"/>
    <s v="SAR016"/>
    <x v="4"/>
    <s v="Free"/>
    <n v="1"/>
    <s v="INR"/>
    <x v="10"/>
    <s v="JAYSINGPUR"/>
    <x v="4"/>
    <n v="416101"/>
    <b v="0"/>
  </r>
  <r>
    <n v="30026"/>
    <x v="27523"/>
    <n v="2520207"/>
    <x v="0"/>
    <n v="18"/>
    <x v="34"/>
    <x v="0"/>
    <s v="Amazon"/>
    <s v="JNE3522-KR-M"/>
    <x v="0"/>
    <s v="M"/>
    <n v="1"/>
    <s v="INR"/>
    <x v="128"/>
    <s v="JAGTIAL"/>
    <x v="9"/>
    <n v="505327"/>
    <b v="0"/>
  </r>
  <r>
    <n v="30027"/>
    <x v="27524"/>
    <n v="9467561"/>
    <x v="1"/>
    <n v="56"/>
    <x v="34"/>
    <x v="0"/>
    <s v="Myntra"/>
    <s v="J0341-DR-S"/>
    <x v="2"/>
    <s v="S"/>
    <n v="1"/>
    <s v="INR"/>
    <x v="188"/>
    <s v="HYDERABAD"/>
    <x v="9"/>
    <n v="500020"/>
    <b v="0"/>
  </r>
  <r>
    <n v="30028"/>
    <x v="27525"/>
    <n v="5577346"/>
    <x v="0"/>
    <n v="48"/>
    <x v="34"/>
    <x v="0"/>
    <s v="Nalli"/>
    <s v="JNE3697-KR-XL"/>
    <x v="0"/>
    <s v="XL"/>
    <n v="1"/>
    <s v="INR"/>
    <x v="179"/>
    <s v="PUNE"/>
    <x v="4"/>
    <n v="411038"/>
    <b v="0"/>
  </r>
  <r>
    <n v="30029"/>
    <x v="27525"/>
    <n v="5577346"/>
    <x v="0"/>
    <n v="38"/>
    <x v="34"/>
    <x v="0"/>
    <s v="Myntra"/>
    <s v="JNE3506-KR-L"/>
    <x v="0"/>
    <s v="L"/>
    <n v="1"/>
    <s v="INR"/>
    <x v="127"/>
    <s v="MUMBAI"/>
    <x v="4"/>
    <n v="400093"/>
    <b v="0"/>
  </r>
  <r>
    <n v="30030"/>
    <x v="27526"/>
    <n v="977325"/>
    <x v="1"/>
    <n v="43"/>
    <x v="34"/>
    <x v="0"/>
    <s v="Flipkart"/>
    <s v="J0341-DR-XL"/>
    <x v="2"/>
    <s v="XL"/>
    <n v="1"/>
    <s v="INR"/>
    <x v="20"/>
    <s v="GURUGRAM"/>
    <x v="1"/>
    <n v="122001"/>
    <b v="0"/>
  </r>
  <r>
    <n v="30031"/>
    <x v="27527"/>
    <n v="6601915"/>
    <x v="0"/>
    <n v="19"/>
    <x v="34"/>
    <x v="0"/>
    <s v="Nalli"/>
    <s v="SET188-KR-NP-XL"/>
    <x v="1"/>
    <s v="XL"/>
    <n v="1"/>
    <s v="INR"/>
    <x v="36"/>
    <s v="SAMBALPUR"/>
    <x v="11"/>
    <n v="768003"/>
    <b v="0"/>
  </r>
  <r>
    <n v="30032"/>
    <x v="27528"/>
    <n v="4041999"/>
    <x v="0"/>
    <n v="20"/>
    <x v="34"/>
    <x v="0"/>
    <s v="Amazon"/>
    <s v="JNE3697-KR-L"/>
    <x v="0"/>
    <s v="L"/>
    <n v="1"/>
    <s v="INR"/>
    <x v="179"/>
    <s v="AZAMGARH"/>
    <x v="13"/>
    <n v="276001"/>
    <b v="0"/>
  </r>
  <r>
    <n v="30033"/>
    <x v="27529"/>
    <n v="8076997"/>
    <x v="1"/>
    <n v="47"/>
    <x v="34"/>
    <x v="0"/>
    <s v="Flipkart"/>
    <s v="SET348-KR-NP-S"/>
    <x v="1"/>
    <s v="S"/>
    <n v="1"/>
    <s v="INR"/>
    <x v="51"/>
    <s v="HYDERABAD"/>
    <x v="9"/>
    <n v="500049"/>
    <b v="0"/>
  </r>
  <r>
    <n v="30034"/>
    <x v="27530"/>
    <n v="3549831"/>
    <x v="0"/>
    <n v="74"/>
    <x v="34"/>
    <x v="0"/>
    <s v="Meesho"/>
    <s v="JNE3805-KR-XXXL"/>
    <x v="0"/>
    <s v="3XL"/>
    <n v="1"/>
    <s v="INR"/>
    <x v="39"/>
    <s v="KALABURGI"/>
    <x v="5"/>
    <n v="585102"/>
    <b v="0"/>
  </r>
  <r>
    <n v="30035"/>
    <x v="27531"/>
    <n v="1661995"/>
    <x v="0"/>
    <n v="29"/>
    <x v="34"/>
    <x v="0"/>
    <s v="Amazon"/>
    <s v="MEN5011-KR-XL"/>
    <x v="0"/>
    <s v="XL"/>
    <n v="1"/>
    <s v="INR"/>
    <x v="123"/>
    <s v="MUMBAI"/>
    <x v="4"/>
    <n v="400066"/>
    <b v="0"/>
  </r>
  <r>
    <n v="30036"/>
    <x v="27531"/>
    <n v="1661995"/>
    <x v="1"/>
    <n v="42"/>
    <x v="34"/>
    <x v="0"/>
    <s v="Others"/>
    <s v="NW003-TP-PJ-XXL"/>
    <x v="1"/>
    <s v="XXL"/>
    <n v="1"/>
    <s v="INR"/>
    <x v="86"/>
    <s v="GUWAHATI"/>
    <x v="8"/>
    <n v="781028"/>
    <b v="0"/>
  </r>
  <r>
    <n v="30037"/>
    <x v="27532"/>
    <n v="9066097"/>
    <x v="0"/>
    <n v="35"/>
    <x v="34"/>
    <x v="0"/>
    <s v="Myntra"/>
    <s v="JNE3405-KR-XXXL"/>
    <x v="0"/>
    <s v="3XL"/>
    <n v="1"/>
    <s v="INR"/>
    <x v="10"/>
    <s v="KHANNA"/>
    <x v="0"/>
    <n v="141401"/>
    <b v="0"/>
  </r>
  <r>
    <n v="30038"/>
    <x v="27533"/>
    <n v="4179967"/>
    <x v="1"/>
    <n v="23"/>
    <x v="34"/>
    <x v="0"/>
    <s v="Myntra"/>
    <s v="J0341-DR-XXL"/>
    <x v="2"/>
    <s v="XXL"/>
    <n v="1"/>
    <s v="INR"/>
    <x v="188"/>
    <s v="AHMEDABAD"/>
    <x v="17"/>
    <n v="380005"/>
    <b v="0"/>
  </r>
  <r>
    <n v="30039"/>
    <x v="27534"/>
    <n v="9600839"/>
    <x v="0"/>
    <n v="20"/>
    <x v="34"/>
    <x v="0"/>
    <s v="Amazon"/>
    <s v="SAR023"/>
    <x v="4"/>
    <s v="Free"/>
    <n v="1"/>
    <s v="INR"/>
    <x v="35"/>
    <s v="CHENNAI"/>
    <x v="3"/>
    <n v="600128"/>
    <b v="0"/>
  </r>
  <r>
    <n v="30040"/>
    <x v="27535"/>
    <n v="668925"/>
    <x v="1"/>
    <n v="19"/>
    <x v="34"/>
    <x v="0"/>
    <s v="Amazon"/>
    <s v="JNE3797-KR-L"/>
    <x v="2"/>
    <s v="L"/>
    <n v="1"/>
    <s v="INR"/>
    <x v="5"/>
    <s v="SHILLONG"/>
    <x v="33"/>
    <n v="793008"/>
    <b v="0"/>
  </r>
  <r>
    <n v="30041"/>
    <x v="27536"/>
    <n v="4051594"/>
    <x v="0"/>
    <n v="34"/>
    <x v="34"/>
    <x v="0"/>
    <s v="Amazon"/>
    <s v="JNE3833-KR-XXL"/>
    <x v="0"/>
    <s v="XXL"/>
    <n v="1"/>
    <s v="INR"/>
    <x v="213"/>
    <s v="HYDERABAD"/>
    <x v="9"/>
    <n v="500075"/>
    <b v="0"/>
  </r>
  <r>
    <n v="30042"/>
    <x v="27537"/>
    <n v="9718658"/>
    <x v="0"/>
    <n v="47"/>
    <x v="34"/>
    <x v="0"/>
    <s v="Myntra"/>
    <s v="JNE3865-TP-XS"/>
    <x v="3"/>
    <s v="XS"/>
    <n v="1"/>
    <s v="INR"/>
    <x v="35"/>
    <s v="AHMEDABAD"/>
    <x v="17"/>
    <n v="380058"/>
    <b v="0"/>
  </r>
  <r>
    <n v="30043"/>
    <x v="27538"/>
    <n v="7565408"/>
    <x v="0"/>
    <n v="37"/>
    <x v="34"/>
    <x v="0"/>
    <s v="Myntra"/>
    <s v="JNE3607-KR-XS"/>
    <x v="0"/>
    <s v="XS"/>
    <n v="1"/>
    <s v="INR"/>
    <x v="607"/>
    <s v="NEW DELHI"/>
    <x v="10"/>
    <n v="110076"/>
    <b v="0"/>
  </r>
  <r>
    <n v="30044"/>
    <x v="27539"/>
    <n v="6931010"/>
    <x v="0"/>
    <n v="46"/>
    <x v="34"/>
    <x v="0"/>
    <s v="Amazon"/>
    <s v="JNE3405-KR-XS"/>
    <x v="0"/>
    <s v="XS"/>
    <n v="1"/>
    <s v="INR"/>
    <x v="10"/>
    <s v="Bengaluru"/>
    <x v="5"/>
    <n v="560061"/>
    <b v="0"/>
  </r>
  <r>
    <n v="30045"/>
    <x v="27540"/>
    <n v="1703560"/>
    <x v="0"/>
    <n v="23"/>
    <x v="34"/>
    <x v="0"/>
    <s v="Amazon"/>
    <s v="JNE3568-KR-L"/>
    <x v="0"/>
    <s v="L"/>
    <n v="1"/>
    <s v="INR"/>
    <x v="10"/>
    <s v="CHENNAI"/>
    <x v="3"/>
    <n v="600004"/>
    <b v="0"/>
  </r>
  <r>
    <n v="30046"/>
    <x v="27541"/>
    <n v="1458684"/>
    <x v="0"/>
    <n v="31"/>
    <x v="34"/>
    <x v="0"/>
    <s v="Flipkart"/>
    <s v="JNE3794-KR-XXXL"/>
    <x v="0"/>
    <s v="3XL"/>
    <n v="1"/>
    <s v="INR"/>
    <x v="186"/>
    <s v="HYDERABAD"/>
    <x v="9"/>
    <n v="500018"/>
    <b v="0"/>
  </r>
  <r>
    <n v="30047"/>
    <x v="27542"/>
    <n v="364362"/>
    <x v="0"/>
    <n v="18"/>
    <x v="34"/>
    <x v="2"/>
    <s v="Amazon"/>
    <s v="SAR004"/>
    <x v="4"/>
    <s v="Free"/>
    <n v="1"/>
    <s v="INR"/>
    <x v="224"/>
    <s v="SHILLONG"/>
    <x v="33"/>
    <n v="793021"/>
    <b v="0"/>
  </r>
  <r>
    <n v="30048"/>
    <x v="27543"/>
    <n v="4589935"/>
    <x v="1"/>
    <n v="25"/>
    <x v="34"/>
    <x v="0"/>
    <s v="Flipkart"/>
    <s v="J0006-SET-L"/>
    <x v="6"/>
    <s v="L"/>
    <n v="1"/>
    <s v="INR"/>
    <x v="88"/>
    <s v="VAGHODIA"/>
    <x v="17"/>
    <n v="391760"/>
    <b v="0"/>
  </r>
  <r>
    <n v="30049"/>
    <x v="27544"/>
    <n v="6967371"/>
    <x v="1"/>
    <n v="43"/>
    <x v="34"/>
    <x v="0"/>
    <s v="Amazon"/>
    <s v="J0009-SKD-L"/>
    <x v="1"/>
    <s v="L"/>
    <n v="1"/>
    <s v="INR"/>
    <x v="360"/>
    <s v="NAHAN"/>
    <x v="21"/>
    <n v="173001"/>
    <b v="0"/>
  </r>
  <r>
    <n v="30050"/>
    <x v="27545"/>
    <n v="3674324"/>
    <x v="1"/>
    <n v="33"/>
    <x v="34"/>
    <x v="0"/>
    <s v="Meesho"/>
    <s v="SET415-KR-NP-XL"/>
    <x v="1"/>
    <s v="XL"/>
    <n v="1"/>
    <s v="INR"/>
    <x v="240"/>
    <s v="JAMSHEDPUR"/>
    <x v="19"/>
    <n v="831009"/>
    <b v="0"/>
  </r>
  <r>
    <n v="30051"/>
    <x v="27546"/>
    <n v="9424655"/>
    <x v="0"/>
    <n v="41"/>
    <x v="34"/>
    <x v="0"/>
    <s v="Amazon"/>
    <s v="SET282-KR-PP-XXXL"/>
    <x v="1"/>
    <s v="3XL"/>
    <n v="1"/>
    <s v="INR"/>
    <x v="92"/>
    <s v="CHENNAI"/>
    <x v="3"/>
    <n v="600035"/>
    <b v="0"/>
  </r>
  <r>
    <n v="30052"/>
    <x v="27547"/>
    <n v="1086848"/>
    <x v="0"/>
    <n v="35"/>
    <x v="34"/>
    <x v="0"/>
    <s v="Amazon"/>
    <s v="SET363-KR-NP-M"/>
    <x v="1"/>
    <s v="M"/>
    <n v="1"/>
    <s v="INR"/>
    <x v="272"/>
    <s v="NAINITAL"/>
    <x v="15"/>
    <n v="263002"/>
    <b v="0"/>
  </r>
  <r>
    <n v="30053"/>
    <x v="27548"/>
    <n v="4755302"/>
    <x v="0"/>
    <n v="39"/>
    <x v="34"/>
    <x v="0"/>
    <s v="Amazon"/>
    <s v="JNE3445-KR-XXL"/>
    <x v="0"/>
    <s v="XXL"/>
    <n v="1"/>
    <s v="INR"/>
    <x v="2"/>
    <s v="BENGALURU"/>
    <x v="5"/>
    <n v="560067"/>
    <b v="0"/>
  </r>
  <r>
    <n v="30054"/>
    <x v="27549"/>
    <n v="1713927"/>
    <x v="0"/>
    <n v="43"/>
    <x v="34"/>
    <x v="3"/>
    <s v="Flipkart"/>
    <s v="JNE3865-TP-XXXL"/>
    <x v="3"/>
    <s v="3XL"/>
    <n v="1"/>
    <s v="INR"/>
    <x v="35"/>
    <s v="THANE"/>
    <x v="4"/>
    <n v="401105"/>
    <b v="0"/>
  </r>
  <r>
    <n v="30055"/>
    <x v="27550"/>
    <n v="5925714"/>
    <x v="0"/>
    <n v="39"/>
    <x v="34"/>
    <x v="0"/>
    <s v="Flipkart"/>
    <s v="JNE3291-KR-XL"/>
    <x v="0"/>
    <s v="XL"/>
    <n v="1"/>
    <s v="INR"/>
    <x v="74"/>
    <s v="INDORE"/>
    <x v="14"/>
    <n v="452001"/>
    <b v="0"/>
  </r>
  <r>
    <n v="30056"/>
    <x v="27551"/>
    <n v="8494405"/>
    <x v="1"/>
    <n v="64"/>
    <x v="34"/>
    <x v="0"/>
    <s v="Amazon"/>
    <s v="NW014-ST-SR-XXL"/>
    <x v="1"/>
    <s v="XXL"/>
    <n v="1"/>
    <s v="INR"/>
    <x v="262"/>
    <s v="BENGALURU"/>
    <x v="5"/>
    <n v="560095"/>
    <b v="0"/>
  </r>
  <r>
    <n v="30057"/>
    <x v="27552"/>
    <n v="6578197"/>
    <x v="1"/>
    <n v="51"/>
    <x v="34"/>
    <x v="0"/>
    <s v="Myntra"/>
    <s v="J0007-SKD-XXXL"/>
    <x v="1"/>
    <s v="3XL"/>
    <n v="1"/>
    <s v="INR"/>
    <x v="198"/>
    <s v="Dehradun"/>
    <x v="15"/>
    <n v="248001"/>
    <b v="0"/>
  </r>
  <r>
    <n v="30058"/>
    <x v="27553"/>
    <n v="7016534"/>
    <x v="1"/>
    <n v="36"/>
    <x v="34"/>
    <x v="0"/>
    <s v="Myntra"/>
    <s v="SET183-KR-DH-M"/>
    <x v="1"/>
    <s v="M"/>
    <n v="1"/>
    <s v="INR"/>
    <x v="353"/>
    <s v="NEW DELHI"/>
    <x v="10"/>
    <n v="110051"/>
    <b v="0"/>
  </r>
  <r>
    <n v="30059"/>
    <x v="27553"/>
    <n v="7016534"/>
    <x v="1"/>
    <n v="29"/>
    <x v="34"/>
    <x v="0"/>
    <s v="Myntra"/>
    <s v="SET348-KR-NP-L"/>
    <x v="1"/>
    <s v="L"/>
    <n v="1"/>
    <s v="INR"/>
    <x v="51"/>
    <s v="CHANDI MANDIR"/>
    <x v="1"/>
    <n v="134114"/>
    <b v="0"/>
  </r>
  <r>
    <n v="30060"/>
    <x v="27554"/>
    <n v="1202473"/>
    <x v="1"/>
    <n v="55"/>
    <x v="34"/>
    <x v="0"/>
    <s v="Myntra"/>
    <s v="SET182-KR-DH-XL"/>
    <x v="1"/>
    <s v="XL"/>
    <n v="1"/>
    <s v="INR"/>
    <x v="174"/>
    <s v="MUMBAI"/>
    <x v="4"/>
    <n v="400082"/>
    <b v="0"/>
  </r>
  <r>
    <n v="30061"/>
    <x v="27555"/>
    <n v="2346943"/>
    <x v="1"/>
    <n v="36"/>
    <x v="34"/>
    <x v="0"/>
    <s v="Myntra"/>
    <s v="JNE3797-KR-L"/>
    <x v="2"/>
    <s v="L"/>
    <n v="1"/>
    <s v="INR"/>
    <x v="5"/>
    <s v="MUZAFFARNAGAR"/>
    <x v="13"/>
    <n v="251001"/>
    <b v="0"/>
  </r>
  <r>
    <n v="30062"/>
    <x v="27556"/>
    <n v="5312700"/>
    <x v="1"/>
    <n v="69"/>
    <x v="34"/>
    <x v="0"/>
    <s v="Amazon"/>
    <s v="SET360-KR-NP-XL"/>
    <x v="1"/>
    <s v="XL"/>
    <n v="1"/>
    <s v="INR"/>
    <x v="206"/>
    <s v="JAIPUR"/>
    <x v="12"/>
    <n v="303805"/>
    <b v="0"/>
  </r>
  <r>
    <n v="30063"/>
    <x v="27557"/>
    <n v="3387748"/>
    <x v="1"/>
    <n v="18"/>
    <x v="34"/>
    <x v="0"/>
    <s v="Ajio"/>
    <s v="J0396-DR-XXXL"/>
    <x v="2"/>
    <s v="3XL"/>
    <n v="1"/>
    <s v="INR"/>
    <x v="248"/>
    <s v="PUNE"/>
    <x v="4"/>
    <n v="411057"/>
    <b v="0"/>
  </r>
  <r>
    <n v="30064"/>
    <x v="27557"/>
    <n v="3387748"/>
    <x v="0"/>
    <n v="30"/>
    <x v="34"/>
    <x v="0"/>
    <s v="Meesho"/>
    <s v="SET397-KR-NP-S"/>
    <x v="1"/>
    <s v="S"/>
    <n v="1"/>
    <s v="INR"/>
    <x v="37"/>
    <s v="BOKARO STEEL CITY"/>
    <x v="19"/>
    <n v="827001"/>
    <b v="0"/>
  </r>
  <r>
    <n v="30065"/>
    <x v="27558"/>
    <n v="3778353"/>
    <x v="0"/>
    <n v="34"/>
    <x v="34"/>
    <x v="0"/>
    <s v="Myntra"/>
    <s v="SAR004"/>
    <x v="4"/>
    <s v="Free"/>
    <n v="1"/>
    <s v="INR"/>
    <x v="337"/>
    <s v="AJMER"/>
    <x v="12"/>
    <n v="305001"/>
    <b v="0"/>
  </r>
  <r>
    <n v="30066"/>
    <x v="27559"/>
    <n v="4024976"/>
    <x v="1"/>
    <n v="77"/>
    <x v="34"/>
    <x v="0"/>
    <s v="Amazon"/>
    <s v="JNE3800-KR-XS"/>
    <x v="2"/>
    <s v="XS"/>
    <n v="1"/>
    <s v="INR"/>
    <x v="5"/>
    <s v="HYDERABAD"/>
    <x v="9"/>
    <n v="500044"/>
    <b v="0"/>
  </r>
  <r>
    <n v="30067"/>
    <x v="27559"/>
    <n v="4024976"/>
    <x v="1"/>
    <n v="26"/>
    <x v="34"/>
    <x v="0"/>
    <s v="Amazon"/>
    <s v="JNE3797-KR-L"/>
    <x v="2"/>
    <s v="L"/>
    <n v="1"/>
    <s v="INR"/>
    <x v="161"/>
    <s v="PUDUCHERRY"/>
    <x v="22"/>
    <n v="605004"/>
    <b v="0"/>
  </r>
  <r>
    <n v="30068"/>
    <x v="27560"/>
    <n v="7639324"/>
    <x v="0"/>
    <n v="21"/>
    <x v="34"/>
    <x v="0"/>
    <s v="Flipkart"/>
    <s v="SAR012"/>
    <x v="4"/>
    <s v="Free"/>
    <n v="1"/>
    <s v="INR"/>
    <x v="86"/>
    <s v="NEW DELHI"/>
    <x v="10"/>
    <n v="110058"/>
    <b v="0"/>
  </r>
  <r>
    <n v="30069"/>
    <x v="27561"/>
    <n v="8066979"/>
    <x v="1"/>
    <n v="23"/>
    <x v="34"/>
    <x v="3"/>
    <s v="Nalli"/>
    <s v="J0277-SKD-M"/>
    <x v="1"/>
    <s v="M"/>
    <n v="1"/>
    <s v="INR"/>
    <x v="535"/>
    <s v="NEW DELHI"/>
    <x v="10"/>
    <n v="110045"/>
    <b v="0"/>
  </r>
  <r>
    <n v="30070"/>
    <x v="27562"/>
    <n v="3912998"/>
    <x v="1"/>
    <n v="21"/>
    <x v="34"/>
    <x v="0"/>
    <s v="Flipkart"/>
    <s v="SET293-KR-NP-XS"/>
    <x v="1"/>
    <s v="XS"/>
    <n v="1"/>
    <s v="INR"/>
    <x v="60"/>
    <s v="NEW DELHI"/>
    <x v="10"/>
    <n v="110049"/>
    <b v="0"/>
  </r>
  <r>
    <n v="30071"/>
    <x v="27563"/>
    <n v="2921455"/>
    <x v="0"/>
    <n v="55"/>
    <x v="34"/>
    <x v="0"/>
    <s v="Amazon"/>
    <s v="MEN5004-KR-L"/>
    <x v="0"/>
    <s v="L"/>
    <n v="1"/>
    <s v="INR"/>
    <x v="25"/>
    <s v="THOTTADA"/>
    <x v="7"/>
    <n v="670007"/>
    <b v="0"/>
  </r>
  <r>
    <n v="30072"/>
    <x v="27564"/>
    <n v="6324311"/>
    <x v="0"/>
    <n v="28"/>
    <x v="34"/>
    <x v="0"/>
    <s v="Flipkart"/>
    <s v="JNE3405-KR-XXL"/>
    <x v="0"/>
    <s v="XXL"/>
    <n v="1"/>
    <s v="INR"/>
    <x v="10"/>
    <s v="BENGALURU"/>
    <x v="5"/>
    <n v="560093"/>
    <b v="0"/>
  </r>
  <r>
    <n v="30073"/>
    <x v="27565"/>
    <n v="7324304"/>
    <x v="1"/>
    <n v="52"/>
    <x v="34"/>
    <x v="0"/>
    <s v="Amazon"/>
    <s v="J0341-DR-XXL"/>
    <x v="2"/>
    <s v="XXL"/>
    <n v="1"/>
    <s v="INR"/>
    <x v="388"/>
    <s v="NOIDA"/>
    <x v="13"/>
    <n v="201301"/>
    <b v="0"/>
  </r>
  <r>
    <n v="30074"/>
    <x v="27566"/>
    <n v="6848140"/>
    <x v="0"/>
    <n v="20"/>
    <x v="34"/>
    <x v="0"/>
    <s v="Amazon"/>
    <s v="SET183-KR-DH-M"/>
    <x v="1"/>
    <s v="M"/>
    <n v="1"/>
    <s v="INR"/>
    <x v="26"/>
    <s v="JAIPUR"/>
    <x v="12"/>
    <n v="302012"/>
    <b v="0"/>
  </r>
  <r>
    <n v="30075"/>
    <x v="27567"/>
    <n v="8781176"/>
    <x v="0"/>
    <n v="44"/>
    <x v="34"/>
    <x v="0"/>
    <s v="Flipkart"/>
    <s v="JNE3895-TP-XXL"/>
    <x v="3"/>
    <s v="XXL"/>
    <n v="1"/>
    <s v="INR"/>
    <x v="211"/>
    <s v="BHUBANESWAR"/>
    <x v="11"/>
    <n v="751022"/>
    <b v="0"/>
  </r>
  <r>
    <n v="30076"/>
    <x v="27567"/>
    <n v="8781176"/>
    <x v="0"/>
    <n v="43"/>
    <x v="34"/>
    <x v="0"/>
    <s v="Amazon"/>
    <s v="SET239-KR-NP-XS"/>
    <x v="1"/>
    <s v="XS"/>
    <n v="1"/>
    <s v="INR"/>
    <x v="235"/>
    <s v="Bengaluru"/>
    <x v="5"/>
    <n v="560064"/>
    <b v="0"/>
  </r>
  <r>
    <n v="30077"/>
    <x v="27568"/>
    <n v="9618082"/>
    <x v="0"/>
    <n v="73"/>
    <x v="34"/>
    <x v="0"/>
    <s v="Flipkart"/>
    <s v="JNE3765-KR-S"/>
    <x v="0"/>
    <s v="S"/>
    <n v="1"/>
    <s v="INR"/>
    <x v="9"/>
    <s v="PUNE"/>
    <x v="4"/>
    <n v="411057"/>
    <b v="0"/>
  </r>
  <r>
    <n v="30078"/>
    <x v="27569"/>
    <n v="6369734"/>
    <x v="0"/>
    <n v="48"/>
    <x v="34"/>
    <x v="0"/>
    <s v="Flipkart"/>
    <s v="JNE3788-KR-M"/>
    <x v="0"/>
    <s v="M"/>
    <n v="1"/>
    <s v="INR"/>
    <x v="39"/>
    <s v="NAGERCOIL"/>
    <x v="3"/>
    <n v="629001"/>
    <b v="0"/>
  </r>
  <r>
    <n v="30079"/>
    <x v="27570"/>
    <n v="1692428"/>
    <x v="0"/>
    <n v="19"/>
    <x v="34"/>
    <x v="0"/>
    <s v="Myntra"/>
    <s v="MEN5004-KR-XXL"/>
    <x v="0"/>
    <s v="XXL"/>
    <n v="1"/>
    <s v="INR"/>
    <x v="53"/>
    <s v="Bangalore"/>
    <x v="5"/>
    <n v="560033"/>
    <b v="0"/>
  </r>
  <r>
    <n v="30080"/>
    <x v="27571"/>
    <n v="1425428"/>
    <x v="1"/>
    <n v="30"/>
    <x v="34"/>
    <x v="0"/>
    <s v="Myntra"/>
    <s v="JNE3797-KR-XXL"/>
    <x v="2"/>
    <s v="XXL"/>
    <n v="1"/>
    <s v="INR"/>
    <x v="5"/>
    <s v="CURCHOREM"/>
    <x v="25"/>
    <n v="403706"/>
    <b v="0"/>
  </r>
  <r>
    <n v="30081"/>
    <x v="27572"/>
    <n v="918352"/>
    <x v="0"/>
    <n v="23"/>
    <x v="34"/>
    <x v="0"/>
    <s v="Meesho"/>
    <s v="JNE3613-KR-L"/>
    <x v="0"/>
    <s v="L"/>
    <n v="1"/>
    <s v="INR"/>
    <x v="10"/>
    <s v="HYDERABAD"/>
    <x v="9"/>
    <n v="500098"/>
    <b v="0"/>
  </r>
  <r>
    <n v="30082"/>
    <x v="27573"/>
    <n v="1087630"/>
    <x v="1"/>
    <n v="20"/>
    <x v="34"/>
    <x v="0"/>
    <s v="Flipkart"/>
    <s v="J0341-DR-XXL"/>
    <x v="2"/>
    <s v="XXL"/>
    <n v="1"/>
    <s v="INR"/>
    <x v="388"/>
    <s v="HYDERABAD"/>
    <x v="9"/>
    <n v="500072"/>
    <b v="0"/>
  </r>
  <r>
    <n v="30083"/>
    <x v="27574"/>
    <n v="1966409"/>
    <x v="0"/>
    <n v="22"/>
    <x v="34"/>
    <x v="0"/>
    <s v="Amazon"/>
    <s v="JNE3805-KR-XL"/>
    <x v="0"/>
    <s v="XL"/>
    <n v="1"/>
    <s v="INR"/>
    <x v="39"/>
    <s v="Gurgaon"/>
    <x v="1"/>
    <n v="122001"/>
    <b v="0"/>
  </r>
  <r>
    <n v="30084"/>
    <x v="27575"/>
    <n v="3682701"/>
    <x v="0"/>
    <n v="41"/>
    <x v="34"/>
    <x v="0"/>
    <s v="Others"/>
    <s v="JNE3396-KR-XXL"/>
    <x v="0"/>
    <s v="XXL"/>
    <n v="1"/>
    <s v="INR"/>
    <x v="66"/>
    <s v="THRISSUR"/>
    <x v="7"/>
    <n v="680007"/>
    <b v="0"/>
  </r>
  <r>
    <n v="30085"/>
    <x v="27576"/>
    <n v="6283443"/>
    <x v="1"/>
    <n v="53"/>
    <x v="34"/>
    <x v="0"/>
    <s v="Myntra"/>
    <s v="J0010-LCD-L"/>
    <x v="1"/>
    <s v="L"/>
    <n v="1"/>
    <s v="INR"/>
    <x v="37"/>
    <s v="davangere"/>
    <x v="5"/>
    <n v="577004"/>
    <b v="0"/>
  </r>
  <r>
    <n v="30086"/>
    <x v="27577"/>
    <n v="6722192"/>
    <x v="0"/>
    <n v="57"/>
    <x v="34"/>
    <x v="0"/>
    <s v="Flipkart"/>
    <s v="JNE3463-KR-XXXL"/>
    <x v="0"/>
    <s v="3XL"/>
    <n v="1"/>
    <s v="INR"/>
    <x v="44"/>
    <s v="Bengaluru"/>
    <x v="5"/>
    <n v="560068"/>
    <b v="0"/>
  </r>
  <r>
    <n v="30087"/>
    <x v="27578"/>
    <n v="5911006"/>
    <x v="0"/>
    <n v="29"/>
    <x v="34"/>
    <x v="0"/>
    <s v="Nalli"/>
    <s v="JNE2199-KR-411-A-XXL"/>
    <x v="0"/>
    <s v="XXL"/>
    <n v="1"/>
    <s v="INR"/>
    <x v="199"/>
    <s v="BENGALURU"/>
    <x v="5"/>
    <n v="560010"/>
    <b v="0"/>
  </r>
  <r>
    <n v="30088"/>
    <x v="27579"/>
    <n v="8285509"/>
    <x v="1"/>
    <n v="27"/>
    <x v="34"/>
    <x v="0"/>
    <s v="Amazon"/>
    <s v="J0341-DR-S"/>
    <x v="2"/>
    <s v="S"/>
    <n v="1"/>
    <s v="INR"/>
    <x v="140"/>
    <s v="BELAGAVI"/>
    <x v="5"/>
    <n v="590006"/>
    <b v="0"/>
  </r>
  <r>
    <n v="30089"/>
    <x v="27580"/>
    <n v="8745136"/>
    <x v="0"/>
    <n v="18"/>
    <x v="34"/>
    <x v="0"/>
    <s v="Meesho"/>
    <s v="BL086-XS"/>
    <x v="5"/>
    <s v="XS"/>
    <n v="1"/>
    <s v="INR"/>
    <x v="105"/>
    <s v="Thiruvarur"/>
    <x v="3"/>
    <n v="610001"/>
    <b v="0"/>
  </r>
  <r>
    <n v="30090"/>
    <x v="27581"/>
    <n v="2276955"/>
    <x v="0"/>
    <n v="28"/>
    <x v="34"/>
    <x v="0"/>
    <s v="Amazon"/>
    <s v="SET304-KR-DPT-XS"/>
    <x v="1"/>
    <s v="XS"/>
    <n v="1"/>
    <s v="INR"/>
    <x v="121"/>
    <s v="Ernakullam"/>
    <x v="7"/>
    <n v="682024"/>
    <b v="0"/>
  </r>
  <r>
    <n v="30091"/>
    <x v="27582"/>
    <n v="9459786"/>
    <x v="0"/>
    <n v="47"/>
    <x v="34"/>
    <x v="1"/>
    <s v="Myntra"/>
    <s v="JNE3803-KR-M"/>
    <x v="0"/>
    <s v="M"/>
    <n v="1"/>
    <s v="INR"/>
    <x v="39"/>
    <s v="PATNA"/>
    <x v="20"/>
    <n v="803213"/>
    <b v="0"/>
  </r>
  <r>
    <n v="30092"/>
    <x v="27583"/>
    <n v="7902513"/>
    <x v="0"/>
    <n v="26"/>
    <x v="34"/>
    <x v="0"/>
    <s v="Amazon"/>
    <s v="PJNE2171-KR-N-5XL"/>
    <x v="0"/>
    <s v="5XL"/>
    <n v="1"/>
    <s v="INR"/>
    <x v="91"/>
    <s v="VISAKHAPATNAM"/>
    <x v="6"/>
    <n v="530026"/>
    <b v="0"/>
  </r>
  <r>
    <n v="30093"/>
    <x v="27584"/>
    <n v="1203327"/>
    <x v="1"/>
    <n v="19"/>
    <x v="34"/>
    <x v="0"/>
    <s v="Amazon"/>
    <s v="J0341-DR-XXXL"/>
    <x v="2"/>
    <s v="3XL"/>
    <n v="1"/>
    <s v="INR"/>
    <x v="28"/>
    <s v="MANGALURU"/>
    <x v="5"/>
    <n v="575007"/>
    <b v="0"/>
  </r>
  <r>
    <n v="30094"/>
    <x v="27585"/>
    <n v="935048"/>
    <x v="0"/>
    <n v="28"/>
    <x v="34"/>
    <x v="0"/>
    <s v="Amazon"/>
    <s v="JNE3465-KR-L"/>
    <x v="0"/>
    <s v="L"/>
    <n v="1"/>
    <s v="INR"/>
    <x v="364"/>
    <s v="CHENNAI"/>
    <x v="3"/>
    <n v="600042"/>
    <b v="0"/>
  </r>
  <r>
    <n v="30095"/>
    <x v="27585"/>
    <n v="935048"/>
    <x v="0"/>
    <n v="46"/>
    <x v="34"/>
    <x v="0"/>
    <s v="Amazon"/>
    <s v="JNE3619-KR-XXL"/>
    <x v="0"/>
    <s v="XXL"/>
    <n v="1"/>
    <s v="INR"/>
    <x v="157"/>
    <s v="JAMSHEDPUR"/>
    <x v="19"/>
    <n v="831012"/>
    <b v="0"/>
  </r>
  <r>
    <n v="30096"/>
    <x v="27586"/>
    <n v="6003598"/>
    <x v="0"/>
    <n v="21"/>
    <x v="34"/>
    <x v="0"/>
    <s v="Flipkart"/>
    <s v="JNE3639-TP-N-M"/>
    <x v="3"/>
    <s v="M"/>
    <n v="1"/>
    <s v="INR"/>
    <x v="235"/>
    <s v="MANNAR"/>
    <x v="7"/>
    <n v="689623"/>
    <b v="0"/>
  </r>
  <r>
    <n v="30097"/>
    <x v="27587"/>
    <n v="2855949"/>
    <x v="0"/>
    <n v="31"/>
    <x v="34"/>
    <x v="0"/>
    <s v="Amazon"/>
    <s v="J0301-TP-S"/>
    <x v="3"/>
    <s v="S"/>
    <n v="1"/>
    <s v="INR"/>
    <x v="82"/>
    <s v="SIKAR"/>
    <x v="12"/>
    <n v="332001"/>
    <b v="0"/>
  </r>
  <r>
    <n v="30098"/>
    <x v="27587"/>
    <n v="2855949"/>
    <x v="0"/>
    <n v="74"/>
    <x v="34"/>
    <x v="0"/>
    <s v="Amazon"/>
    <s v="J0346-SET-XL"/>
    <x v="1"/>
    <s v="XL"/>
    <n v="1"/>
    <s v="INR"/>
    <x v="146"/>
    <s v="PUNE"/>
    <x v="4"/>
    <n v="411048"/>
    <b v="0"/>
  </r>
  <r>
    <n v="30099"/>
    <x v="27588"/>
    <n v="2112275"/>
    <x v="0"/>
    <n v="19"/>
    <x v="34"/>
    <x v="3"/>
    <s v="Meesho"/>
    <s v="JNE3801-KR-XXL"/>
    <x v="0"/>
    <s v="XXL"/>
    <n v="1"/>
    <s v="INR"/>
    <x v="8"/>
    <s v="BENGALURU"/>
    <x v="5"/>
    <n v="560017"/>
    <b v="0"/>
  </r>
  <r>
    <n v="30100"/>
    <x v="27589"/>
    <n v="5146534"/>
    <x v="0"/>
    <n v="36"/>
    <x v="34"/>
    <x v="0"/>
    <s v="Amazon"/>
    <s v="JNE3640-TP-N-XL"/>
    <x v="3"/>
    <s v="XL"/>
    <n v="1"/>
    <s v="INR"/>
    <x v="39"/>
    <s v="BENGALURU"/>
    <x v="5"/>
    <n v="560074"/>
    <b v="0"/>
  </r>
  <r>
    <n v="30101"/>
    <x v="27590"/>
    <n v="9907647"/>
    <x v="1"/>
    <n v="41"/>
    <x v="34"/>
    <x v="0"/>
    <s v="Myntra"/>
    <s v="JNE3798-KR-XL"/>
    <x v="2"/>
    <s v="XL"/>
    <n v="1"/>
    <s v="INR"/>
    <x v="8"/>
    <s v="THIRUVANANTHAPURAM"/>
    <x v="7"/>
    <n v="695013"/>
    <b v="0"/>
  </r>
  <r>
    <n v="30102"/>
    <x v="27591"/>
    <n v="9176179"/>
    <x v="0"/>
    <n v="45"/>
    <x v="34"/>
    <x v="0"/>
    <s v="Amazon"/>
    <s v="SET332-KR-PP-XS"/>
    <x v="1"/>
    <s v="XS"/>
    <n v="1"/>
    <s v="INR"/>
    <x v="261"/>
    <s v="DAMAN"/>
    <x v="23"/>
    <n v="396220"/>
    <b v="0"/>
  </r>
  <r>
    <n v="30103"/>
    <x v="27592"/>
    <n v="6860191"/>
    <x v="0"/>
    <n v="34"/>
    <x v="34"/>
    <x v="0"/>
    <s v="Ajio"/>
    <s v="J0090-TP-L"/>
    <x v="3"/>
    <s v="L"/>
    <n v="1"/>
    <s v="INR"/>
    <x v="16"/>
    <s v="TADPATRI"/>
    <x v="6"/>
    <n v="515411"/>
    <b v="0"/>
  </r>
  <r>
    <n v="30104"/>
    <x v="27593"/>
    <n v="8228487"/>
    <x v="1"/>
    <n v="35"/>
    <x v="34"/>
    <x v="0"/>
    <s v="Myntra"/>
    <s v="J0105-KR-XXXL"/>
    <x v="2"/>
    <s v="3XL"/>
    <n v="1"/>
    <s v="INR"/>
    <x v="37"/>
    <s v="VIJAYAWADA"/>
    <x v="6"/>
    <n v="520012"/>
    <b v="0"/>
  </r>
  <r>
    <n v="30105"/>
    <x v="27594"/>
    <n v="9882164"/>
    <x v="0"/>
    <n v="40"/>
    <x v="34"/>
    <x v="0"/>
    <s v="Flipkart"/>
    <s v="JNE3566-KR-S"/>
    <x v="0"/>
    <s v="S"/>
    <n v="1"/>
    <s v="INR"/>
    <x v="139"/>
    <s v="GHAZIABAD"/>
    <x v="13"/>
    <n v="201017"/>
    <b v="0"/>
  </r>
  <r>
    <n v="30106"/>
    <x v="27595"/>
    <n v="1484663"/>
    <x v="1"/>
    <n v="48"/>
    <x v="34"/>
    <x v="0"/>
    <s v="Flipkart"/>
    <s v="J0379-SKD-L"/>
    <x v="1"/>
    <s v="L"/>
    <n v="1"/>
    <s v="INR"/>
    <x v="300"/>
    <s v="PORT BLAIR"/>
    <x v="16"/>
    <n v="744101"/>
    <b v="0"/>
  </r>
  <r>
    <n v="30107"/>
    <x v="27596"/>
    <n v="8981953"/>
    <x v="0"/>
    <n v="51"/>
    <x v="34"/>
    <x v="0"/>
    <s v="Amazon"/>
    <s v="MEN5002-KR-L"/>
    <x v="0"/>
    <s v="L"/>
    <n v="1"/>
    <s v="INR"/>
    <x v="428"/>
    <s v="JALGAON"/>
    <x v="4"/>
    <n v="425001"/>
    <b v="0"/>
  </r>
  <r>
    <n v="30108"/>
    <x v="27597"/>
    <n v="2171973"/>
    <x v="1"/>
    <n v="46"/>
    <x v="34"/>
    <x v="0"/>
    <s v="Others"/>
    <s v="JNE3869-DR-XL"/>
    <x v="2"/>
    <s v="XL"/>
    <n v="1"/>
    <s v="INR"/>
    <x v="267"/>
    <s v="BENGALURU"/>
    <x v="5"/>
    <n v="560024"/>
    <b v="0"/>
  </r>
  <r>
    <n v="30109"/>
    <x v="27598"/>
    <n v="1799759"/>
    <x v="0"/>
    <n v="73"/>
    <x v="34"/>
    <x v="0"/>
    <s v="Amazon"/>
    <s v="J0340-TP-M"/>
    <x v="3"/>
    <s v="M"/>
    <n v="1"/>
    <s v="INR"/>
    <x v="122"/>
    <s v="GURGAON"/>
    <x v="1"/>
    <n v="122017"/>
    <b v="0"/>
  </r>
  <r>
    <n v="30110"/>
    <x v="27599"/>
    <n v="6376904"/>
    <x v="0"/>
    <n v="25"/>
    <x v="34"/>
    <x v="3"/>
    <s v="Amazon"/>
    <s v="J0373-KR-S"/>
    <x v="0"/>
    <s v="S"/>
    <n v="1"/>
    <s v="INR"/>
    <x v="21"/>
    <s v="Oragadam Industrial Area"/>
    <x v="3"/>
    <n v="602105"/>
    <b v="0"/>
  </r>
  <r>
    <n v="30111"/>
    <x v="27600"/>
    <n v="5361145"/>
    <x v="0"/>
    <n v="48"/>
    <x v="34"/>
    <x v="0"/>
    <s v="Amazon"/>
    <s v="J0077-SKD-XL"/>
    <x v="1"/>
    <s v="XL"/>
    <n v="1"/>
    <s v="INR"/>
    <x v="661"/>
    <s v="THOUBAL"/>
    <x v="27"/>
    <n v="795138"/>
    <b v="0"/>
  </r>
  <r>
    <n v="30112"/>
    <x v="27601"/>
    <n v="6490772"/>
    <x v="0"/>
    <n v="42"/>
    <x v="34"/>
    <x v="0"/>
    <s v="Amazon"/>
    <s v="JNE3727-KR-XXXL"/>
    <x v="0"/>
    <s v="3XL"/>
    <n v="1"/>
    <s v="INR"/>
    <x v="107"/>
    <s v="SONBHADRA"/>
    <x v="13"/>
    <n v="231220"/>
    <b v="0"/>
  </r>
  <r>
    <n v="30113"/>
    <x v="27602"/>
    <n v="4158727"/>
    <x v="1"/>
    <n v="26"/>
    <x v="34"/>
    <x v="0"/>
    <s v="Flipkart"/>
    <s v="J0158-DR-XL"/>
    <x v="2"/>
    <s v="XL"/>
    <n v="1"/>
    <s v="INR"/>
    <x v="141"/>
    <s v="NEW DELHI"/>
    <x v="10"/>
    <n v="110096"/>
    <b v="0"/>
  </r>
  <r>
    <n v="30114"/>
    <x v="27603"/>
    <n v="3442282"/>
    <x v="0"/>
    <n v="40"/>
    <x v="34"/>
    <x v="0"/>
    <s v="Amazon"/>
    <s v="SET278-KR-NP-S"/>
    <x v="1"/>
    <s v="S"/>
    <n v="1"/>
    <s v="INR"/>
    <x v="251"/>
    <s v="NEW DELHI"/>
    <x v="10"/>
    <n v="110059"/>
    <b v="0"/>
  </r>
  <r>
    <n v="30115"/>
    <x v="27604"/>
    <n v="8108176"/>
    <x v="1"/>
    <n v="34"/>
    <x v="34"/>
    <x v="0"/>
    <s v="Amazon"/>
    <s v="J0308-DR-XXXL"/>
    <x v="2"/>
    <s v="3XL"/>
    <n v="1"/>
    <s v="INR"/>
    <x v="127"/>
    <s v="AMBALA"/>
    <x v="1"/>
    <n v="134003"/>
    <b v="0"/>
  </r>
  <r>
    <n v="30116"/>
    <x v="27605"/>
    <n v="1521193"/>
    <x v="0"/>
    <n v="46"/>
    <x v="34"/>
    <x v="0"/>
    <s v="Others"/>
    <s v="JNE3802-KR-M"/>
    <x v="0"/>
    <s v="M"/>
    <n v="1"/>
    <s v="INR"/>
    <x v="39"/>
    <s v="THANE"/>
    <x v="4"/>
    <n v="401107"/>
    <b v="0"/>
  </r>
  <r>
    <n v="30117"/>
    <x v="27606"/>
    <n v="47275"/>
    <x v="1"/>
    <n v="39"/>
    <x v="34"/>
    <x v="0"/>
    <s v="Myntra"/>
    <s v="JNE3797-KR-M"/>
    <x v="2"/>
    <s v="M"/>
    <n v="1"/>
    <s v="INR"/>
    <x v="5"/>
    <s v="GUNTUR"/>
    <x v="6"/>
    <n v="522034"/>
    <b v="0"/>
  </r>
  <r>
    <n v="30118"/>
    <x v="27607"/>
    <n v="1438867"/>
    <x v="0"/>
    <n v="18"/>
    <x v="34"/>
    <x v="0"/>
    <s v="Ajio"/>
    <s v="NW013-ST-SR-XXL"/>
    <x v="1"/>
    <s v="XXL"/>
    <n v="1"/>
    <s v="INR"/>
    <x v="97"/>
    <s v="New delhi"/>
    <x v="10"/>
    <n v="110005"/>
    <b v="0"/>
  </r>
  <r>
    <n v="30119"/>
    <x v="27608"/>
    <n v="9759501"/>
    <x v="0"/>
    <n v="49"/>
    <x v="34"/>
    <x v="0"/>
    <s v="Amazon"/>
    <s v="SET316-KR-DPT-L"/>
    <x v="1"/>
    <s v="L"/>
    <n v="1"/>
    <s v="INR"/>
    <x v="30"/>
    <s v="CHENNAI"/>
    <x v="3"/>
    <n v="600042"/>
    <b v="0"/>
  </r>
  <r>
    <n v="30120"/>
    <x v="27609"/>
    <n v="1027097"/>
    <x v="0"/>
    <n v="18"/>
    <x v="34"/>
    <x v="0"/>
    <s v="Flipkart"/>
    <s v="JNE3766-KR-L"/>
    <x v="0"/>
    <s v="L"/>
    <n v="1"/>
    <s v="INR"/>
    <x v="9"/>
    <s v="Pathankot"/>
    <x v="0"/>
    <n v="145001"/>
    <b v="0"/>
  </r>
  <r>
    <n v="30121"/>
    <x v="27610"/>
    <n v="2885375"/>
    <x v="0"/>
    <n v="60"/>
    <x v="34"/>
    <x v="3"/>
    <s v="Myntra"/>
    <s v="JNE3703-KR-XXL"/>
    <x v="0"/>
    <s v="XXL"/>
    <n v="1"/>
    <s v="INR"/>
    <x v="40"/>
    <s v="CHENNAI"/>
    <x v="3"/>
    <n v="600082"/>
    <b v="0"/>
  </r>
  <r>
    <n v="30122"/>
    <x v="27611"/>
    <n v="8652876"/>
    <x v="0"/>
    <n v="64"/>
    <x v="34"/>
    <x v="0"/>
    <s v="Flipkart"/>
    <s v="J0299-KR-XS"/>
    <x v="0"/>
    <s v="XS"/>
    <n v="1"/>
    <s v="INR"/>
    <x v="67"/>
    <s v="VISAKHAPATNAM"/>
    <x v="6"/>
    <n v="530044"/>
    <b v="0"/>
  </r>
  <r>
    <n v="30123"/>
    <x v="27612"/>
    <n v="2664792"/>
    <x v="0"/>
    <n v="36"/>
    <x v="34"/>
    <x v="0"/>
    <s v="Myntra"/>
    <s v="J0003-SET-M"/>
    <x v="1"/>
    <s v="M"/>
    <n v="1"/>
    <s v="INR"/>
    <x v="81"/>
    <s v="BENGALURU"/>
    <x v="5"/>
    <n v="560068"/>
    <b v="0"/>
  </r>
  <r>
    <n v="30124"/>
    <x v="27613"/>
    <n v="8425579"/>
    <x v="0"/>
    <n v="23"/>
    <x v="34"/>
    <x v="0"/>
    <s v="Amazon"/>
    <s v="JNE3291-KR-M"/>
    <x v="0"/>
    <s v="M"/>
    <n v="1"/>
    <s v="INR"/>
    <x v="228"/>
    <s v="BUDAUN"/>
    <x v="13"/>
    <n v="243601"/>
    <b v="0"/>
  </r>
  <r>
    <n v="30125"/>
    <x v="27614"/>
    <n v="8939388"/>
    <x v="0"/>
    <n v="36"/>
    <x v="34"/>
    <x v="0"/>
    <s v="Amazon"/>
    <s v="JNE3721-KR-L"/>
    <x v="0"/>
    <s v="L"/>
    <n v="1"/>
    <s v="INR"/>
    <x v="29"/>
    <s v="PUNE"/>
    <x v="4"/>
    <n v="411030"/>
    <b v="0"/>
  </r>
  <r>
    <n v="30126"/>
    <x v="27615"/>
    <n v="4450828"/>
    <x v="1"/>
    <n v="65"/>
    <x v="34"/>
    <x v="0"/>
    <s v="Amazon"/>
    <s v="JNE3798-KR-XXXL"/>
    <x v="2"/>
    <s v="3XL"/>
    <n v="1"/>
    <s v="INR"/>
    <x v="8"/>
    <s v="RAMPUR"/>
    <x v="13"/>
    <n v="244901"/>
    <b v="0"/>
  </r>
  <r>
    <n v="30127"/>
    <x v="27616"/>
    <n v="2353518"/>
    <x v="0"/>
    <n v="38"/>
    <x v="34"/>
    <x v="0"/>
    <s v="Flipkart"/>
    <s v="J0122-TP-M"/>
    <x v="3"/>
    <s v="M"/>
    <n v="1"/>
    <s v="INR"/>
    <x v="245"/>
    <s v="EAST DELHI"/>
    <x v="10"/>
    <n v="110092"/>
    <b v="0"/>
  </r>
  <r>
    <n v="30128"/>
    <x v="27617"/>
    <n v="8664929"/>
    <x v="0"/>
    <n v="40"/>
    <x v="34"/>
    <x v="0"/>
    <s v="Amazon"/>
    <s v="JNE3863-TU-M"/>
    <x v="3"/>
    <s v="M"/>
    <n v="1"/>
    <s v="INR"/>
    <x v="130"/>
    <s v="ALIGARH"/>
    <x v="13"/>
    <n v="202001"/>
    <b v="0"/>
  </r>
  <r>
    <n v="30129"/>
    <x v="27618"/>
    <n v="7162067"/>
    <x v="1"/>
    <n v="45"/>
    <x v="34"/>
    <x v="0"/>
    <s v="Ajio"/>
    <s v="SET331-KR-NP-M"/>
    <x v="1"/>
    <s v="M"/>
    <n v="1"/>
    <s v="INR"/>
    <x v="184"/>
    <s v="BENGALURU"/>
    <x v="5"/>
    <n v="560100"/>
    <b v="0"/>
  </r>
  <r>
    <n v="30130"/>
    <x v="27619"/>
    <n v="9622107"/>
    <x v="0"/>
    <n v="31"/>
    <x v="34"/>
    <x v="0"/>
    <s v="Amazon"/>
    <s v="SET433-KR-NP-S"/>
    <x v="1"/>
    <s v="S"/>
    <n v="1"/>
    <s v="INR"/>
    <x v="151"/>
    <s v="CHENNAI"/>
    <x v="3"/>
    <n v="600117"/>
    <b v="0"/>
  </r>
  <r>
    <n v="30131"/>
    <x v="27620"/>
    <n v="3236558"/>
    <x v="1"/>
    <n v="22"/>
    <x v="34"/>
    <x v="0"/>
    <s v="Amazon"/>
    <s v="J0413-DR-L"/>
    <x v="2"/>
    <s v="L"/>
    <n v="1"/>
    <s v="INR"/>
    <x v="200"/>
    <s v="HYDERABAD"/>
    <x v="9"/>
    <n v="500049"/>
    <b v="0"/>
  </r>
  <r>
    <n v="30132"/>
    <x v="27621"/>
    <n v="9929920"/>
    <x v="0"/>
    <n v="28"/>
    <x v="34"/>
    <x v="0"/>
    <s v="Amazon"/>
    <s v="J0297-TP-L"/>
    <x v="3"/>
    <s v="L"/>
    <n v="1"/>
    <s v="INR"/>
    <x v="130"/>
    <s v="VADODARA"/>
    <x v="17"/>
    <n v="390025"/>
    <b v="0"/>
  </r>
  <r>
    <n v="30133"/>
    <x v="27621"/>
    <n v="9929920"/>
    <x v="1"/>
    <n v="46"/>
    <x v="34"/>
    <x v="0"/>
    <s v="Others"/>
    <s v="J0397-DR-XXXL"/>
    <x v="2"/>
    <s v="3XL"/>
    <n v="1"/>
    <s v="INR"/>
    <x v="37"/>
    <s v="MUMBAI"/>
    <x v="4"/>
    <n v="400067"/>
    <b v="0"/>
  </r>
  <r>
    <n v="30134"/>
    <x v="27622"/>
    <n v="6700430"/>
    <x v="0"/>
    <n v="27"/>
    <x v="34"/>
    <x v="0"/>
    <s v="Amazon"/>
    <s v="J0230-SKD-XS"/>
    <x v="1"/>
    <s v="XS"/>
    <n v="1"/>
    <s v="INR"/>
    <x v="34"/>
    <s v="HUBBALLI"/>
    <x v="5"/>
    <n v="580024"/>
    <b v="0"/>
  </r>
  <r>
    <n v="30135"/>
    <x v="27623"/>
    <n v="6421207"/>
    <x v="0"/>
    <n v="25"/>
    <x v="34"/>
    <x v="0"/>
    <s v="Meesho"/>
    <s v="MEN5002-KR-XL"/>
    <x v="0"/>
    <s v="XL"/>
    <n v="1"/>
    <s v="INR"/>
    <x v="86"/>
    <s v="INDORE"/>
    <x v="14"/>
    <n v="452001"/>
    <b v="0"/>
  </r>
  <r>
    <n v="30136"/>
    <x v="27624"/>
    <n v="1203986"/>
    <x v="0"/>
    <n v="38"/>
    <x v="34"/>
    <x v="0"/>
    <s v="Flipkart"/>
    <s v="JNE3745-KR-M"/>
    <x v="0"/>
    <s v="M"/>
    <n v="1"/>
    <s v="INR"/>
    <x v="220"/>
    <s v="Chennai"/>
    <x v="3"/>
    <n v="600081"/>
    <b v="0"/>
  </r>
  <r>
    <n v="30137"/>
    <x v="27624"/>
    <n v="1203986"/>
    <x v="0"/>
    <n v="25"/>
    <x v="34"/>
    <x v="0"/>
    <s v="Myntra"/>
    <s v="JNE3793-KR-XXL"/>
    <x v="0"/>
    <s v="XXL"/>
    <n v="1"/>
    <s v="INR"/>
    <x v="303"/>
    <s v="Ravet, Pune"/>
    <x v="4"/>
    <n v="412101"/>
    <b v="0"/>
  </r>
  <r>
    <n v="30138"/>
    <x v="27625"/>
    <n v="7210287"/>
    <x v="0"/>
    <n v="46"/>
    <x v="34"/>
    <x v="0"/>
    <s v="Ajio"/>
    <s v="SET228-KR-PP-A-XXXL"/>
    <x v="1"/>
    <s v="3XL"/>
    <n v="1"/>
    <s v="INR"/>
    <x v="224"/>
    <s v="Mormugao"/>
    <x v="25"/>
    <n v="403726"/>
    <b v="0"/>
  </r>
  <r>
    <n v="30139"/>
    <x v="27626"/>
    <n v="4365914"/>
    <x v="0"/>
    <n v="41"/>
    <x v="34"/>
    <x v="0"/>
    <s v="Ajio"/>
    <s v="J0124-TP-M"/>
    <x v="3"/>
    <s v="M"/>
    <n v="1"/>
    <s v="INR"/>
    <x v="647"/>
    <s v="HYDERABAD"/>
    <x v="9"/>
    <n v="500034"/>
    <b v="0"/>
  </r>
  <r>
    <n v="30140"/>
    <x v="27627"/>
    <n v="2160772"/>
    <x v="0"/>
    <n v="29"/>
    <x v="34"/>
    <x v="0"/>
    <s v="Amazon"/>
    <s v="JNE3697-KR-XL"/>
    <x v="0"/>
    <s v="XL"/>
    <n v="1"/>
    <s v="INR"/>
    <x v="179"/>
    <s v="PUNE"/>
    <x v="4"/>
    <n v="411022"/>
    <b v="0"/>
  </r>
  <r>
    <n v="30141"/>
    <x v="27628"/>
    <n v="369402"/>
    <x v="1"/>
    <n v="21"/>
    <x v="34"/>
    <x v="0"/>
    <s v="Meesho"/>
    <s v="J0283-SET-XXL"/>
    <x v="1"/>
    <s v="XXL"/>
    <n v="1"/>
    <s v="INR"/>
    <x v="234"/>
    <s v="MUMBAI"/>
    <x v="4"/>
    <n v="400051"/>
    <b v="0"/>
  </r>
  <r>
    <n v="30142"/>
    <x v="27629"/>
    <n v="1400117"/>
    <x v="0"/>
    <n v="49"/>
    <x v="34"/>
    <x v="0"/>
    <s v="Myntra"/>
    <s v="JNE3673-TU-M"/>
    <x v="3"/>
    <s v="M"/>
    <n v="1"/>
    <s v="INR"/>
    <x v="35"/>
    <s v="BHAVNAGAR"/>
    <x v="17"/>
    <n v="364001"/>
    <b v="0"/>
  </r>
  <r>
    <n v="30143"/>
    <x v="27630"/>
    <n v="7114647"/>
    <x v="0"/>
    <n v="61"/>
    <x v="34"/>
    <x v="0"/>
    <s v="Flipkart"/>
    <s v="SET405-KR-NP-XL"/>
    <x v="1"/>
    <s v="XL"/>
    <n v="1"/>
    <s v="INR"/>
    <x v="27"/>
    <s v="Bengaluru"/>
    <x v="5"/>
    <n v="560091"/>
    <b v="0"/>
  </r>
  <r>
    <n v="30144"/>
    <x v="27631"/>
    <n v="5909115"/>
    <x v="1"/>
    <n v="31"/>
    <x v="34"/>
    <x v="0"/>
    <s v="Myntra"/>
    <s v="JNE3861-DR-XL"/>
    <x v="2"/>
    <s v="XL"/>
    <n v="1"/>
    <s v="INR"/>
    <x v="91"/>
    <s v="Delhi"/>
    <x v="10"/>
    <n v="110085"/>
    <b v="0"/>
  </r>
  <r>
    <n v="30145"/>
    <x v="27632"/>
    <n v="7646460"/>
    <x v="0"/>
    <n v="22"/>
    <x v="34"/>
    <x v="0"/>
    <s v="Myntra"/>
    <s v="SET183-KR-DH-M"/>
    <x v="1"/>
    <s v="M"/>
    <n v="1"/>
    <s v="INR"/>
    <x v="26"/>
    <s v="KOLKATA"/>
    <x v="2"/>
    <n v="700014"/>
    <b v="0"/>
  </r>
  <r>
    <n v="30146"/>
    <x v="27633"/>
    <n v="8816793"/>
    <x v="0"/>
    <n v="31"/>
    <x v="34"/>
    <x v="0"/>
    <s v="Myntra"/>
    <s v="SET405-KR-NP-XS"/>
    <x v="1"/>
    <s v="XS"/>
    <n v="1"/>
    <s v="INR"/>
    <x v="411"/>
    <s v="DHEMAJI"/>
    <x v="8"/>
    <n v="787057"/>
    <b v="0"/>
  </r>
  <r>
    <n v="30147"/>
    <x v="27634"/>
    <n v="6436708"/>
    <x v="1"/>
    <n v="30"/>
    <x v="34"/>
    <x v="0"/>
    <s v="Amazon"/>
    <s v="BTM036-PP-XL"/>
    <x v="7"/>
    <s v="XL"/>
    <n v="1"/>
    <s v="INR"/>
    <x v="203"/>
    <s v="BENGALURU"/>
    <x v="5"/>
    <n v="560011"/>
    <b v="0"/>
  </r>
  <r>
    <n v="30148"/>
    <x v="27635"/>
    <n v="2987993"/>
    <x v="0"/>
    <n v="25"/>
    <x v="34"/>
    <x v="2"/>
    <s v="Meesho"/>
    <s v="PJNE3404-KR-N-6XL"/>
    <x v="0"/>
    <s v="6XL"/>
    <n v="1"/>
    <s v="INR"/>
    <x v="205"/>
    <s v="PUNE"/>
    <x v="4"/>
    <n v="411021"/>
    <b v="0"/>
  </r>
  <r>
    <n v="30149"/>
    <x v="27636"/>
    <n v="4831615"/>
    <x v="0"/>
    <n v="44"/>
    <x v="34"/>
    <x v="0"/>
    <s v="Amazon"/>
    <s v="SAR021"/>
    <x v="4"/>
    <s v="Free"/>
    <n v="1"/>
    <s v="INR"/>
    <x v="233"/>
    <s v="JABALPUR"/>
    <x v="14"/>
    <n v="482001"/>
    <b v="0"/>
  </r>
  <r>
    <n v="30150"/>
    <x v="27637"/>
    <n v="9793016"/>
    <x v="1"/>
    <n v="43"/>
    <x v="34"/>
    <x v="0"/>
    <s v="Myntra"/>
    <s v="SET183-KR-DH-M"/>
    <x v="1"/>
    <s v="M"/>
    <n v="1"/>
    <s v="INR"/>
    <x v="353"/>
    <s v="RAIPUR"/>
    <x v="31"/>
    <n v="492001"/>
    <b v="0"/>
  </r>
  <r>
    <n v="30151"/>
    <x v="27638"/>
    <n v="863309"/>
    <x v="1"/>
    <n v="27"/>
    <x v="34"/>
    <x v="0"/>
    <s v="Amazon"/>
    <s v="JNE3879-DR-XXL"/>
    <x v="2"/>
    <s v="XXL"/>
    <n v="1"/>
    <s v="INR"/>
    <x v="188"/>
    <s v="Delhi"/>
    <x v="10"/>
    <n v="110085"/>
    <b v="0"/>
  </r>
  <r>
    <n v="30152"/>
    <x v="27639"/>
    <n v="1699991"/>
    <x v="0"/>
    <n v="30"/>
    <x v="34"/>
    <x v="0"/>
    <s v="Amazon"/>
    <s v="JNE3443-KR-XXXL"/>
    <x v="0"/>
    <s v="3XL"/>
    <n v="1"/>
    <s v="INR"/>
    <x v="9"/>
    <s v="VIJAYAWADA"/>
    <x v="6"/>
    <n v="520007"/>
    <b v="0"/>
  </r>
  <r>
    <n v="30153"/>
    <x v="27640"/>
    <n v="2391449"/>
    <x v="0"/>
    <n v="20"/>
    <x v="34"/>
    <x v="3"/>
    <s v="Amazon"/>
    <s v="JNE3713-TP-N-XS"/>
    <x v="3"/>
    <s v="XS"/>
    <n v="1"/>
    <s v="INR"/>
    <x v="100"/>
    <s v="Kolkata"/>
    <x v="2"/>
    <n v="700028"/>
    <b v="0"/>
  </r>
  <r>
    <n v="30154"/>
    <x v="27641"/>
    <n v="6217530"/>
    <x v="1"/>
    <n v="32"/>
    <x v="34"/>
    <x v="0"/>
    <s v="Amazon"/>
    <s v="JNE3797-KR-XXL"/>
    <x v="2"/>
    <s v="XXL"/>
    <n v="1"/>
    <s v="INR"/>
    <x v="8"/>
    <s v="BENGALURU"/>
    <x v="5"/>
    <n v="560024"/>
    <b v="0"/>
  </r>
  <r>
    <n v="30155"/>
    <x v="27642"/>
    <n v="3232856"/>
    <x v="0"/>
    <n v="36"/>
    <x v="34"/>
    <x v="0"/>
    <s v="Amazon"/>
    <s v="JNE3568-KR-L"/>
    <x v="0"/>
    <s v="L"/>
    <n v="1"/>
    <s v="INR"/>
    <x v="33"/>
    <s v="CHHINDWARA"/>
    <x v="14"/>
    <n v="480001"/>
    <b v="0"/>
  </r>
  <r>
    <n v="30156"/>
    <x v="27643"/>
    <n v="5706472"/>
    <x v="0"/>
    <n v="39"/>
    <x v="34"/>
    <x v="0"/>
    <s v="Amazon"/>
    <s v="SET350-KR-NP-XL"/>
    <x v="1"/>
    <s v="XL"/>
    <n v="1"/>
    <s v="INR"/>
    <x v="218"/>
    <s v="VASAI,Palghar"/>
    <x v="4"/>
    <n v="401303"/>
    <b v="0"/>
  </r>
  <r>
    <n v="30157"/>
    <x v="27644"/>
    <n v="8765102"/>
    <x v="0"/>
    <n v="27"/>
    <x v="34"/>
    <x v="0"/>
    <s v="Myntra"/>
    <s v="JNE3766-KR-XS"/>
    <x v="0"/>
    <s v="XS"/>
    <n v="1"/>
    <s v="INR"/>
    <x v="9"/>
    <s v="NEW DELHI"/>
    <x v="10"/>
    <n v="110086"/>
    <b v="0"/>
  </r>
  <r>
    <n v="30158"/>
    <x v="27645"/>
    <n v="5622441"/>
    <x v="1"/>
    <n v="31"/>
    <x v="34"/>
    <x v="0"/>
    <s v="Others"/>
    <s v="JNE3797-KR-XS"/>
    <x v="2"/>
    <s v="XS"/>
    <n v="1"/>
    <s v="INR"/>
    <x v="27"/>
    <s v="AMALAPURAM"/>
    <x v="6"/>
    <n v="533201"/>
    <b v="0"/>
  </r>
  <r>
    <n v="30159"/>
    <x v="27646"/>
    <n v="2103597"/>
    <x v="0"/>
    <n v="40"/>
    <x v="34"/>
    <x v="0"/>
    <s v="Amazon"/>
    <s v="SET293-KR-NP-L"/>
    <x v="1"/>
    <s v="L"/>
    <n v="1"/>
    <s v="INR"/>
    <x v="187"/>
    <s v="BHUPALPALLE"/>
    <x v="9"/>
    <n v="506169"/>
    <b v="0"/>
  </r>
  <r>
    <n v="30160"/>
    <x v="27647"/>
    <n v="6340417"/>
    <x v="1"/>
    <n v="27"/>
    <x v="34"/>
    <x v="0"/>
    <s v="Amazon"/>
    <s v="JNE3800-KR-A-XL"/>
    <x v="2"/>
    <s v="XL"/>
    <n v="1"/>
    <s v="INR"/>
    <x v="8"/>
    <s v="Kolkata"/>
    <x v="2"/>
    <n v="700156"/>
    <b v="0"/>
  </r>
  <r>
    <n v="30161"/>
    <x v="27648"/>
    <n v="5649670"/>
    <x v="0"/>
    <n v="20"/>
    <x v="34"/>
    <x v="0"/>
    <s v="Flipkart"/>
    <s v="J0340-TP-XXL"/>
    <x v="3"/>
    <s v="XXL"/>
    <n v="1"/>
    <s v="INR"/>
    <x v="35"/>
    <s v="JABALPUR"/>
    <x v="14"/>
    <n v="482005"/>
    <b v="0"/>
  </r>
  <r>
    <n v="30162"/>
    <x v="27649"/>
    <n v="784655"/>
    <x v="0"/>
    <n v="38"/>
    <x v="34"/>
    <x v="0"/>
    <s v="Myntra"/>
    <s v="NW032-ST-CP-M"/>
    <x v="1"/>
    <s v="M"/>
    <n v="1"/>
    <s v="INR"/>
    <x v="9"/>
    <s v="NEW DELHI"/>
    <x v="10"/>
    <n v="110003"/>
    <b v="0"/>
  </r>
  <r>
    <n v="30163"/>
    <x v="27650"/>
    <n v="4047342"/>
    <x v="1"/>
    <n v="32"/>
    <x v="34"/>
    <x v="3"/>
    <s v="Others"/>
    <s v="JNE3798-KR-XL"/>
    <x v="2"/>
    <s v="XL"/>
    <n v="1"/>
    <s v="INR"/>
    <x v="5"/>
    <s v="BELGAUM"/>
    <x v="5"/>
    <n v="590010"/>
    <b v="0"/>
  </r>
  <r>
    <n v="30164"/>
    <x v="27651"/>
    <n v="8621011"/>
    <x v="1"/>
    <n v="28"/>
    <x v="34"/>
    <x v="0"/>
    <s v="Amazon"/>
    <s v="JNE3798-KR-M"/>
    <x v="2"/>
    <s v="M"/>
    <n v="1"/>
    <s v="INR"/>
    <x v="5"/>
    <s v="HYDERABAD"/>
    <x v="9"/>
    <n v="500032"/>
    <b v="0"/>
  </r>
  <r>
    <n v="30165"/>
    <x v="27652"/>
    <n v="7738858"/>
    <x v="1"/>
    <n v="43"/>
    <x v="34"/>
    <x v="0"/>
    <s v="Myntra"/>
    <s v="J0154-DR-XS"/>
    <x v="2"/>
    <s v="XS"/>
    <n v="1"/>
    <s v="INR"/>
    <x v="385"/>
    <s v="BENGALURU"/>
    <x v="5"/>
    <n v="560037"/>
    <b v="0"/>
  </r>
  <r>
    <n v="30166"/>
    <x v="27653"/>
    <n v="9337972"/>
    <x v="0"/>
    <n v="40"/>
    <x v="34"/>
    <x v="0"/>
    <s v="Myntra"/>
    <s v="MEN5009-KR-XXL"/>
    <x v="0"/>
    <s v="XXL"/>
    <n v="1"/>
    <s v="INR"/>
    <x v="86"/>
    <s v="KOLKATA"/>
    <x v="2"/>
    <n v="700032"/>
    <b v="0"/>
  </r>
  <r>
    <n v="30167"/>
    <x v="27654"/>
    <n v="4355521"/>
    <x v="0"/>
    <n v="44"/>
    <x v="34"/>
    <x v="0"/>
    <s v="Flipkart"/>
    <s v="J0340-TP-XS"/>
    <x v="3"/>
    <s v="XS"/>
    <n v="1"/>
    <s v="INR"/>
    <x v="16"/>
    <s v="NEW DELHI"/>
    <x v="10"/>
    <n v="110027"/>
    <b v="0"/>
  </r>
  <r>
    <n v="30168"/>
    <x v="27655"/>
    <n v="7308471"/>
    <x v="1"/>
    <n v="25"/>
    <x v="34"/>
    <x v="0"/>
    <s v="Others"/>
    <s v="JNE3800-KR-XXL"/>
    <x v="2"/>
    <s v="XXL"/>
    <n v="1"/>
    <s v="INR"/>
    <x v="411"/>
    <s v="THRIPPUNITHURA"/>
    <x v="7"/>
    <n v="682301"/>
    <b v="0"/>
  </r>
  <r>
    <n v="30169"/>
    <x v="27656"/>
    <n v="5759169"/>
    <x v="0"/>
    <n v="48"/>
    <x v="34"/>
    <x v="0"/>
    <s v="Myntra"/>
    <s v="SET253-KR-NP-XXL"/>
    <x v="1"/>
    <s v="XXL"/>
    <n v="1"/>
    <s v="INR"/>
    <x v="174"/>
    <s v="BENGALURU"/>
    <x v="5"/>
    <n v="560005"/>
    <b v="0"/>
  </r>
  <r>
    <n v="30170"/>
    <x v="27657"/>
    <n v="2987343"/>
    <x v="0"/>
    <n v="29"/>
    <x v="34"/>
    <x v="0"/>
    <s v="Myntra"/>
    <s v="SET320-KR-NP-S"/>
    <x v="1"/>
    <s v="S"/>
    <n v="1"/>
    <s v="INR"/>
    <x v="31"/>
    <s v="Chamba"/>
    <x v="15"/>
    <n v="249145"/>
    <b v="0"/>
  </r>
  <r>
    <n v="30171"/>
    <x v="27658"/>
    <n v="6332167"/>
    <x v="1"/>
    <n v="30"/>
    <x v="34"/>
    <x v="0"/>
    <s v="Amazon"/>
    <s v="J0295-DR-L"/>
    <x v="2"/>
    <s v="L"/>
    <n v="1"/>
    <s v="INR"/>
    <x v="248"/>
    <s v="HYDERABAD"/>
    <x v="9"/>
    <n v="502319"/>
    <b v="0"/>
  </r>
  <r>
    <n v="30172"/>
    <x v="27659"/>
    <n v="4520533"/>
    <x v="1"/>
    <n v="45"/>
    <x v="34"/>
    <x v="0"/>
    <s v="Myntra"/>
    <s v="JNE3797-KR-L"/>
    <x v="2"/>
    <s v="L"/>
    <n v="1"/>
    <s v="INR"/>
    <x v="27"/>
    <s v="VADAKARA"/>
    <x v="7"/>
    <n v="673101"/>
    <b v="0"/>
  </r>
  <r>
    <n v="30173"/>
    <x v="27660"/>
    <n v="9435429"/>
    <x v="0"/>
    <n v="38"/>
    <x v="34"/>
    <x v="0"/>
    <s v="Myntra"/>
    <s v="SAR012"/>
    <x v="4"/>
    <s v="Free"/>
    <n v="1"/>
    <s v="INR"/>
    <x v="146"/>
    <s v="KOLKATA"/>
    <x v="2"/>
    <n v="700073"/>
    <b v="0"/>
  </r>
  <r>
    <n v="30174"/>
    <x v="27660"/>
    <n v="9435429"/>
    <x v="0"/>
    <n v="41"/>
    <x v="34"/>
    <x v="0"/>
    <s v="Meesho"/>
    <s v="SET361-KR-NP-S"/>
    <x v="1"/>
    <s v="S"/>
    <n v="1"/>
    <s v="INR"/>
    <x v="206"/>
    <s v="NOIDA"/>
    <x v="13"/>
    <n v="201309"/>
    <b v="0"/>
  </r>
  <r>
    <n v="30175"/>
    <x v="27661"/>
    <n v="7432543"/>
    <x v="1"/>
    <n v="41"/>
    <x v="34"/>
    <x v="0"/>
    <s v="Amazon"/>
    <s v="SET363-KR-NP-L"/>
    <x v="1"/>
    <s v="L"/>
    <n v="1"/>
    <s v="INR"/>
    <x v="272"/>
    <s v="BENGALURU"/>
    <x v="5"/>
    <n v="560066"/>
    <b v="0"/>
  </r>
  <r>
    <n v="30176"/>
    <x v="27662"/>
    <n v="7057405"/>
    <x v="0"/>
    <n v="54"/>
    <x v="34"/>
    <x v="0"/>
    <s v="Nalli"/>
    <s v="JNE3639-TP-N-XL"/>
    <x v="3"/>
    <s v="XL"/>
    <n v="1"/>
    <s v="INR"/>
    <x v="104"/>
    <s v="MUMBAI"/>
    <x v="4"/>
    <n v="400077"/>
    <b v="0"/>
  </r>
  <r>
    <n v="30177"/>
    <x v="27663"/>
    <n v="2708186"/>
    <x v="1"/>
    <n v="28"/>
    <x v="34"/>
    <x v="0"/>
    <s v="Nalli"/>
    <s v="JNE3707-DR-XL"/>
    <x v="2"/>
    <s v="XL"/>
    <n v="1"/>
    <s v="INR"/>
    <x v="316"/>
    <s v="MUMBAI"/>
    <x v="4"/>
    <n v="400026"/>
    <b v="0"/>
  </r>
  <r>
    <n v="30178"/>
    <x v="27664"/>
    <n v="3956139"/>
    <x v="0"/>
    <n v="44"/>
    <x v="34"/>
    <x v="0"/>
    <s v="Flipkart"/>
    <s v="SET398-KR-PP-S"/>
    <x v="1"/>
    <s v="S"/>
    <n v="1"/>
    <s v="INR"/>
    <x v="15"/>
    <s v="NEW DELHI"/>
    <x v="10"/>
    <n v="110059"/>
    <b v="0"/>
  </r>
  <r>
    <n v="30179"/>
    <x v="27665"/>
    <n v="4990316"/>
    <x v="0"/>
    <n v="23"/>
    <x v="34"/>
    <x v="0"/>
    <s v="Others"/>
    <s v="SET044-KR-NP-L"/>
    <x v="1"/>
    <s v="L"/>
    <n v="1"/>
    <s v="INR"/>
    <x v="23"/>
    <s v="GREATER NOIDA WEST"/>
    <x v="13"/>
    <n v="201308"/>
    <b v="0"/>
  </r>
  <r>
    <n v="30180"/>
    <x v="27666"/>
    <n v="7650656"/>
    <x v="0"/>
    <n v="65"/>
    <x v="34"/>
    <x v="0"/>
    <s v="Myntra"/>
    <s v="J0285-SKD-M"/>
    <x v="1"/>
    <s v="M"/>
    <n v="1"/>
    <s v="INR"/>
    <x v="251"/>
    <s v="JAIPUR"/>
    <x v="12"/>
    <n v="302001"/>
    <b v="0"/>
  </r>
  <r>
    <n v="30181"/>
    <x v="27667"/>
    <n v="6338024"/>
    <x v="0"/>
    <n v="20"/>
    <x v="34"/>
    <x v="0"/>
    <s v="Amazon"/>
    <s v="MEN5004-KR-L"/>
    <x v="0"/>
    <s v="L"/>
    <n v="1"/>
    <s v="INR"/>
    <x v="123"/>
    <s v="JAIPUR"/>
    <x v="12"/>
    <n v="302017"/>
    <b v="0"/>
  </r>
  <r>
    <n v="30182"/>
    <x v="27668"/>
    <n v="9147095"/>
    <x v="1"/>
    <n v="21"/>
    <x v="34"/>
    <x v="0"/>
    <s v="Amazon"/>
    <s v="JNE3798-KR-XS"/>
    <x v="2"/>
    <s v="XS"/>
    <n v="1"/>
    <s v="INR"/>
    <x v="5"/>
    <s v="HAILAKANDI"/>
    <x v="8"/>
    <n v="788151"/>
    <b v="0"/>
  </r>
  <r>
    <n v="30183"/>
    <x v="27669"/>
    <n v="212070"/>
    <x v="0"/>
    <n v="40"/>
    <x v="34"/>
    <x v="0"/>
    <s v="Amazon"/>
    <s v="JNE3522-KR-XS"/>
    <x v="0"/>
    <s v="XS"/>
    <n v="1"/>
    <s v="INR"/>
    <x v="128"/>
    <s v="JAMSHEDPUR"/>
    <x v="19"/>
    <n v="831013"/>
    <b v="0"/>
  </r>
  <r>
    <n v="30184"/>
    <x v="27670"/>
    <n v="6076497"/>
    <x v="1"/>
    <n v="26"/>
    <x v="34"/>
    <x v="0"/>
    <s v="Amazon"/>
    <s v="J0341-DR-XXL"/>
    <x v="2"/>
    <s v="XXL"/>
    <n v="1"/>
    <s v="INR"/>
    <x v="113"/>
    <s v="MUMBAI"/>
    <x v="4"/>
    <n v="400054"/>
    <b v="0"/>
  </r>
  <r>
    <n v="30185"/>
    <x v="27671"/>
    <n v="6514425"/>
    <x v="0"/>
    <n v="69"/>
    <x v="34"/>
    <x v="0"/>
    <s v="Myntra"/>
    <s v="J0014-LCD-M"/>
    <x v="1"/>
    <s v="M"/>
    <n v="1"/>
    <s v="INR"/>
    <x v="597"/>
    <s v="CHENNAI"/>
    <x v="3"/>
    <n v="600042"/>
    <b v="0"/>
  </r>
  <r>
    <n v="30186"/>
    <x v="27672"/>
    <n v="8622808"/>
    <x v="0"/>
    <n v="37"/>
    <x v="34"/>
    <x v="0"/>
    <s v="Nalli"/>
    <s v="SET219-KR-PP-XXXL"/>
    <x v="1"/>
    <s v="3XL"/>
    <n v="1"/>
    <s v="INR"/>
    <x v="642"/>
    <s v="GURUGRAM"/>
    <x v="1"/>
    <n v="122004"/>
    <b v="0"/>
  </r>
  <r>
    <n v="30187"/>
    <x v="27673"/>
    <n v="4861852"/>
    <x v="0"/>
    <n v="61"/>
    <x v="34"/>
    <x v="0"/>
    <s v="Ajio"/>
    <s v="JNE3680-TU-XL"/>
    <x v="3"/>
    <s v="XL"/>
    <n v="1"/>
    <s v="INR"/>
    <x v="261"/>
    <s v="ZIRAKPUR"/>
    <x v="0"/>
    <n v="140604"/>
    <b v="0"/>
  </r>
  <r>
    <n v="30188"/>
    <x v="27674"/>
    <n v="8259275"/>
    <x v="0"/>
    <n v="25"/>
    <x v="34"/>
    <x v="0"/>
    <s v="Ajio"/>
    <s v="SET282-KR-PP-XXL"/>
    <x v="1"/>
    <s v="XXL"/>
    <n v="1"/>
    <s v="INR"/>
    <x v="92"/>
    <s v="LUCKNOW"/>
    <x v="13"/>
    <n v="226026"/>
    <b v="0"/>
  </r>
  <r>
    <n v="30189"/>
    <x v="27675"/>
    <n v="4057818"/>
    <x v="0"/>
    <n v="73"/>
    <x v="34"/>
    <x v="0"/>
    <s v="Others"/>
    <s v="SET319-KR-NP-S"/>
    <x v="1"/>
    <s v="S"/>
    <n v="1"/>
    <s v="INR"/>
    <x v="57"/>
    <s v="BENGALURU"/>
    <x v="5"/>
    <n v="560048"/>
    <b v="0"/>
  </r>
  <r>
    <n v="30190"/>
    <x v="27675"/>
    <n v="4057818"/>
    <x v="1"/>
    <n v="25"/>
    <x v="34"/>
    <x v="0"/>
    <s v="Ajio"/>
    <s v="SET322-KR-SHA-M"/>
    <x v="1"/>
    <s v="M"/>
    <n v="1"/>
    <s v="INR"/>
    <x v="264"/>
    <s v="NEW DELHI"/>
    <x v="10"/>
    <n v="110068"/>
    <b v="0"/>
  </r>
  <r>
    <n v="30191"/>
    <x v="27675"/>
    <n v="4057818"/>
    <x v="1"/>
    <n v="31"/>
    <x v="34"/>
    <x v="0"/>
    <s v="Amazon"/>
    <s v="J0341-DR-S"/>
    <x v="2"/>
    <s v="S"/>
    <n v="1"/>
    <s v="INR"/>
    <x v="140"/>
    <s v="MUMBAI"/>
    <x v="4"/>
    <n v="400074"/>
    <b v="0"/>
  </r>
  <r>
    <n v="30192"/>
    <x v="27676"/>
    <n v="4060062"/>
    <x v="0"/>
    <n v="24"/>
    <x v="34"/>
    <x v="0"/>
    <s v="Flipkart"/>
    <s v="JNE3794-KR-XL"/>
    <x v="0"/>
    <s v="XL"/>
    <n v="1"/>
    <s v="INR"/>
    <x v="86"/>
    <s v="AGRA"/>
    <x v="13"/>
    <n v="282005"/>
    <b v="0"/>
  </r>
  <r>
    <n v="30193"/>
    <x v="27676"/>
    <n v="4060062"/>
    <x v="0"/>
    <n v="18"/>
    <x v="34"/>
    <x v="0"/>
    <s v="Flipkart"/>
    <s v="JNE3748-KR-XS"/>
    <x v="0"/>
    <s v="XS"/>
    <n v="1"/>
    <s v="INR"/>
    <x v="9"/>
    <s v="KANPUR"/>
    <x v="13"/>
    <n v="208001"/>
    <b v="0"/>
  </r>
  <r>
    <n v="30194"/>
    <x v="27677"/>
    <n v="9641944"/>
    <x v="0"/>
    <n v="32"/>
    <x v="34"/>
    <x v="0"/>
    <s v="Flipkart"/>
    <s v="MEN5016-KR-XXXL"/>
    <x v="0"/>
    <s v="3XL"/>
    <n v="1"/>
    <s v="INR"/>
    <x v="97"/>
    <s v="GUWAHATI"/>
    <x v="8"/>
    <n v="781011"/>
    <b v="0"/>
  </r>
  <r>
    <n v="30195"/>
    <x v="27678"/>
    <n v="3519437"/>
    <x v="0"/>
    <n v="35"/>
    <x v="34"/>
    <x v="0"/>
    <s v="Amazon"/>
    <s v="NW012-TP-PJ-XL"/>
    <x v="1"/>
    <s v="XL"/>
    <n v="1"/>
    <s v="INR"/>
    <x v="151"/>
    <s v="CHENNAI"/>
    <x v="3"/>
    <n v="600020"/>
    <b v="0"/>
  </r>
  <r>
    <n v="30196"/>
    <x v="27679"/>
    <n v="3992340"/>
    <x v="0"/>
    <n v="40"/>
    <x v="34"/>
    <x v="0"/>
    <s v="Amazon"/>
    <s v="SET291-KR-PP-L"/>
    <x v="1"/>
    <s v="L"/>
    <n v="1"/>
    <s v="INR"/>
    <x v="222"/>
    <s v="MADURAI"/>
    <x v="3"/>
    <n v="625016"/>
    <b v="0"/>
  </r>
  <r>
    <n v="30197"/>
    <x v="27680"/>
    <n v="7644951"/>
    <x v="0"/>
    <n v="22"/>
    <x v="34"/>
    <x v="0"/>
    <s v="Others"/>
    <s v="J0119-TP-XXXL"/>
    <x v="3"/>
    <s v="3XL"/>
    <n v="1"/>
    <s v="INR"/>
    <x v="250"/>
    <s v="Ahmedabad"/>
    <x v="17"/>
    <n v="382421"/>
    <b v="0"/>
  </r>
  <r>
    <n v="30198"/>
    <x v="27681"/>
    <n v="3671702"/>
    <x v="1"/>
    <n v="36"/>
    <x v="34"/>
    <x v="3"/>
    <s v="Myntra"/>
    <s v="SET413-KR-NP-XXXL"/>
    <x v="1"/>
    <s v="3XL"/>
    <n v="1"/>
    <s v="INR"/>
    <x v="174"/>
    <s v="ANAND"/>
    <x v="17"/>
    <n v="388001"/>
    <b v="0"/>
  </r>
  <r>
    <n v="30199"/>
    <x v="27682"/>
    <n v="8642348"/>
    <x v="0"/>
    <n v="67"/>
    <x v="34"/>
    <x v="0"/>
    <s v="Myntra"/>
    <s v="J0239-SKD-XXXL"/>
    <x v="1"/>
    <s v="3XL"/>
    <n v="1"/>
    <s v="INR"/>
    <x v="384"/>
    <s v="Bapatla"/>
    <x v="6"/>
    <n v="522113"/>
    <b v="0"/>
  </r>
  <r>
    <n v="30200"/>
    <x v="27683"/>
    <n v="7203775"/>
    <x v="0"/>
    <n v="61"/>
    <x v="34"/>
    <x v="0"/>
    <s v="Nalli"/>
    <s v="JNE3670-TU-XL"/>
    <x v="3"/>
    <s v="XL"/>
    <n v="1"/>
    <s v="INR"/>
    <x v="142"/>
    <s v="KANPUR"/>
    <x v="13"/>
    <n v="208013"/>
    <b v="0"/>
  </r>
  <r>
    <n v="30201"/>
    <x v="27684"/>
    <n v="5838255"/>
    <x v="0"/>
    <n v="48"/>
    <x v="34"/>
    <x v="0"/>
    <s v="Flipkart"/>
    <s v="J0344-TP-S"/>
    <x v="3"/>
    <s v="S"/>
    <n v="1"/>
    <s v="INR"/>
    <x v="39"/>
    <s v="DEHRADUN"/>
    <x v="15"/>
    <n v="248009"/>
    <b v="0"/>
  </r>
  <r>
    <n v="30202"/>
    <x v="27685"/>
    <n v="1671558"/>
    <x v="0"/>
    <n v="41"/>
    <x v="34"/>
    <x v="0"/>
    <s v="Others"/>
    <s v="J0010-LCD-M"/>
    <x v="1"/>
    <s v="M"/>
    <n v="1"/>
    <s v="INR"/>
    <x v="37"/>
    <s v="CHENNAI"/>
    <x v="3"/>
    <n v="600023"/>
    <b v="0"/>
  </r>
  <r>
    <n v="30203"/>
    <x v="27686"/>
    <n v="4077468"/>
    <x v="0"/>
    <n v="45"/>
    <x v="34"/>
    <x v="0"/>
    <s v="Amazon"/>
    <s v="J0297-TP-M"/>
    <x v="3"/>
    <s v="M"/>
    <n v="1"/>
    <s v="INR"/>
    <x v="130"/>
    <s v="KOLKATA"/>
    <x v="2"/>
    <n v="700078"/>
    <b v="0"/>
  </r>
  <r>
    <n v="30204"/>
    <x v="27687"/>
    <n v="9355956"/>
    <x v="0"/>
    <n v="29"/>
    <x v="34"/>
    <x v="0"/>
    <s v="Flipkart"/>
    <s v="JNE3659-TP-N-XXL"/>
    <x v="3"/>
    <s v="XXL"/>
    <n v="1"/>
    <s v="INR"/>
    <x v="45"/>
    <s v="NEW TOWN"/>
    <x v="2"/>
    <n v="700157"/>
    <b v="0"/>
  </r>
  <r>
    <n v="30205"/>
    <x v="27688"/>
    <n v="4536569"/>
    <x v="0"/>
    <n v="49"/>
    <x v="34"/>
    <x v="0"/>
    <s v="Ajio"/>
    <s v="SET098-KR-PP-M"/>
    <x v="1"/>
    <s v="M"/>
    <n v="1"/>
    <s v="INR"/>
    <x v="26"/>
    <s v="PARADIP"/>
    <x v="11"/>
    <n v="754141"/>
    <b v="0"/>
  </r>
  <r>
    <n v="30206"/>
    <x v="27689"/>
    <n v="3814793"/>
    <x v="0"/>
    <n v="31"/>
    <x v="34"/>
    <x v="0"/>
    <s v="Amazon"/>
    <s v="SET145-KR-NP-M"/>
    <x v="1"/>
    <s v="M"/>
    <n v="1"/>
    <s v="INR"/>
    <x v="22"/>
    <s v="KARAIKAL"/>
    <x v="22"/>
    <n v="609604"/>
    <b v="0"/>
  </r>
  <r>
    <n v="30207"/>
    <x v="27690"/>
    <n v="9516469"/>
    <x v="1"/>
    <n v="45"/>
    <x v="34"/>
    <x v="0"/>
    <s v="Amazon"/>
    <s v="JNE3879-DR-XXXL"/>
    <x v="2"/>
    <s v="3XL"/>
    <n v="1"/>
    <s v="INR"/>
    <x v="670"/>
    <s v="Chennai"/>
    <x v="3"/>
    <n v="600095"/>
    <b v="0"/>
  </r>
  <r>
    <n v="30208"/>
    <x v="27691"/>
    <n v="7933517"/>
    <x v="0"/>
    <n v="30"/>
    <x v="34"/>
    <x v="0"/>
    <s v="Amazon"/>
    <s v="JNE3633-KR-XXXL"/>
    <x v="0"/>
    <s v="3XL"/>
    <n v="1"/>
    <s v="INR"/>
    <x v="260"/>
    <s v="THRIPPUNITHURA"/>
    <x v="7"/>
    <n v="682301"/>
    <b v="0"/>
  </r>
  <r>
    <n v="30209"/>
    <x v="27692"/>
    <n v="6092444"/>
    <x v="0"/>
    <n v="48"/>
    <x v="34"/>
    <x v="0"/>
    <s v="Amazon"/>
    <s v="JNE3567-KR-M"/>
    <x v="0"/>
    <s v="M"/>
    <n v="1"/>
    <s v="INR"/>
    <x v="10"/>
    <s v="SIPCOT THOOTHUKUDI"/>
    <x v="3"/>
    <n v="628008"/>
    <b v="0"/>
  </r>
  <r>
    <n v="30210"/>
    <x v="27693"/>
    <n v="9180"/>
    <x v="0"/>
    <n v="21"/>
    <x v="34"/>
    <x v="0"/>
    <s v="Flipkart"/>
    <s v="JNE3803-KR-S"/>
    <x v="0"/>
    <s v="S"/>
    <n v="1"/>
    <s v="INR"/>
    <x v="95"/>
    <s v="KALOL GANDHINAGAR DISTRICT"/>
    <x v="17"/>
    <n v="382721"/>
    <b v="0"/>
  </r>
  <r>
    <n v="30211"/>
    <x v="27694"/>
    <n v="5889974"/>
    <x v="0"/>
    <n v="46"/>
    <x v="34"/>
    <x v="0"/>
    <s v="Myntra"/>
    <s v="JNE3794-KR-M"/>
    <x v="0"/>
    <s v="M"/>
    <n v="1"/>
    <s v="INR"/>
    <x v="86"/>
    <s v="CHENNAI"/>
    <x v="3"/>
    <n v="600034"/>
    <b v="0"/>
  </r>
  <r>
    <n v="30212"/>
    <x v="27695"/>
    <n v="3430240"/>
    <x v="0"/>
    <n v="47"/>
    <x v="34"/>
    <x v="0"/>
    <s v="Meesho"/>
    <s v="JNE3764-KR-XXXL"/>
    <x v="0"/>
    <s v="3XL"/>
    <n v="1"/>
    <s v="INR"/>
    <x v="39"/>
    <s v="SOLAPUR"/>
    <x v="4"/>
    <n v="413002"/>
    <b v="0"/>
  </r>
  <r>
    <n v="30213"/>
    <x v="27696"/>
    <n v="3693739"/>
    <x v="0"/>
    <n v="47"/>
    <x v="34"/>
    <x v="0"/>
    <s v="Myntra"/>
    <s v="J0133-KR-XXL"/>
    <x v="0"/>
    <s v="XXL"/>
    <n v="1"/>
    <s v="INR"/>
    <x v="385"/>
    <s v="CHENNAI"/>
    <x v="3"/>
    <n v="600089"/>
    <b v="0"/>
  </r>
  <r>
    <n v="30214"/>
    <x v="27697"/>
    <n v="9423392"/>
    <x v="1"/>
    <n v="21"/>
    <x v="34"/>
    <x v="0"/>
    <s v="Flipkart"/>
    <s v="J0401-DR-XS"/>
    <x v="2"/>
    <s v="XS"/>
    <n v="1"/>
    <s v="INR"/>
    <x v="178"/>
    <s v="PUNE"/>
    <x v="4"/>
    <n v="411028"/>
    <b v="0"/>
  </r>
  <r>
    <n v="30215"/>
    <x v="27698"/>
    <n v="7198421"/>
    <x v="0"/>
    <n v="39"/>
    <x v="34"/>
    <x v="0"/>
    <s v="Myntra"/>
    <s v="JNE3567-KR-XL"/>
    <x v="0"/>
    <s v="XL"/>
    <n v="1"/>
    <s v="INR"/>
    <x v="33"/>
    <s v="NOIDA"/>
    <x v="13"/>
    <n v="201301"/>
    <b v="0"/>
  </r>
  <r>
    <n v="30216"/>
    <x v="27699"/>
    <n v="5845116"/>
    <x v="1"/>
    <n v="64"/>
    <x v="34"/>
    <x v="0"/>
    <s v="Nalli"/>
    <s v="SET349-KR-NP-XXL"/>
    <x v="1"/>
    <s v="XXL"/>
    <n v="1"/>
    <s v="INR"/>
    <x v="462"/>
    <s v="TIRUVANNAMALAI"/>
    <x v="3"/>
    <n v="606601"/>
    <b v="0"/>
  </r>
  <r>
    <n v="30217"/>
    <x v="27700"/>
    <n v="992243"/>
    <x v="1"/>
    <n v="18"/>
    <x v="34"/>
    <x v="0"/>
    <s v="Amazon"/>
    <s v="JNE3800-KR-A-L"/>
    <x v="2"/>
    <s v="L"/>
    <n v="1"/>
    <s v="INR"/>
    <x v="5"/>
    <s v="JHUNJHUNUN"/>
    <x v="12"/>
    <n v="333001"/>
    <b v="0"/>
  </r>
  <r>
    <n v="30218"/>
    <x v="27701"/>
    <n v="812081"/>
    <x v="1"/>
    <n v="20"/>
    <x v="34"/>
    <x v="0"/>
    <s v="Amazon"/>
    <s v="J0413-DR-L"/>
    <x v="2"/>
    <s v="L"/>
    <n v="1"/>
    <s v="INR"/>
    <x v="200"/>
    <s v="GUWAHATI"/>
    <x v="8"/>
    <n v="781008"/>
    <b v="0"/>
  </r>
  <r>
    <n v="30219"/>
    <x v="27701"/>
    <n v="812081"/>
    <x v="0"/>
    <n v="23"/>
    <x v="34"/>
    <x v="0"/>
    <s v="Flipkart"/>
    <s v="J0130-SET-S"/>
    <x v="1"/>
    <s v="S"/>
    <n v="1"/>
    <s v="INR"/>
    <x v="3"/>
    <s v="MUMBAI"/>
    <x v="4"/>
    <n v="400003"/>
    <b v="0"/>
  </r>
  <r>
    <n v="30220"/>
    <x v="27702"/>
    <n v="4667291"/>
    <x v="1"/>
    <n v="19"/>
    <x v="34"/>
    <x v="0"/>
    <s v="Meesho"/>
    <s v="SET319-KR-NP-S"/>
    <x v="1"/>
    <s v="S"/>
    <n v="1"/>
    <s v="INR"/>
    <x v="57"/>
    <s v="THIRUVALLUR"/>
    <x v="3"/>
    <n v="602001"/>
    <b v="0"/>
  </r>
  <r>
    <n v="30221"/>
    <x v="27703"/>
    <n v="7504192"/>
    <x v="0"/>
    <n v="75"/>
    <x v="34"/>
    <x v="0"/>
    <s v="Amazon"/>
    <s v="J0350-SET-XL"/>
    <x v="1"/>
    <s v="XL"/>
    <n v="1"/>
    <s v="INR"/>
    <x v="287"/>
    <s v="LUCKNOW"/>
    <x v="13"/>
    <n v="226020"/>
    <b v="0"/>
  </r>
  <r>
    <n v="30222"/>
    <x v="27704"/>
    <n v="7547906"/>
    <x v="0"/>
    <n v="74"/>
    <x v="34"/>
    <x v="0"/>
    <s v="Myntra"/>
    <s v="J0073-KR-XXXL"/>
    <x v="0"/>
    <s v="3XL"/>
    <n v="1"/>
    <s v="INR"/>
    <x v="67"/>
    <s v="PALAKKAD"/>
    <x v="7"/>
    <n v="678721"/>
    <b v="0"/>
  </r>
  <r>
    <n v="30223"/>
    <x v="27705"/>
    <n v="3500040"/>
    <x v="1"/>
    <n v="32"/>
    <x v="34"/>
    <x v="0"/>
    <s v="Myntra"/>
    <s v="J0339-DR-M"/>
    <x v="2"/>
    <s v="M"/>
    <n v="1"/>
    <s v="INR"/>
    <x v="327"/>
    <s v="NELLORE"/>
    <x v="6"/>
    <n v="524002"/>
    <b v="0"/>
  </r>
  <r>
    <n v="30224"/>
    <x v="27706"/>
    <n v="9208157"/>
    <x v="0"/>
    <n v="77"/>
    <x v="34"/>
    <x v="0"/>
    <s v="Ajio"/>
    <s v="JNE3803-KR-M"/>
    <x v="0"/>
    <s v="M"/>
    <n v="1"/>
    <s v="INR"/>
    <x v="95"/>
    <s v="Mangalore"/>
    <x v="5"/>
    <n v="575019"/>
    <b v="0"/>
  </r>
  <r>
    <n v="30225"/>
    <x v="27707"/>
    <n v="6972759"/>
    <x v="1"/>
    <n v="37"/>
    <x v="34"/>
    <x v="2"/>
    <s v="Flipkart"/>
    <s v="J0339-DR-L"/>
    <x v="2"/>
    <s v="L"/>
    <n v="1"/>
    <s v="INR"/>
    <x v="20"/>
    <s v="SRINAGAR"/>
    <x v="28"/>
    <n v="190008"/>
    <b v="0"/>
  </r>
  <r>
    <n v="30226"/>
    <x v="27708"/>
    <n v="8248828"/>
    <x v="0"/>
    <n v="31"/>
    <x v="34"/>
    <x v="0"/>
    <s v="Flipkart"/>
    <s v="J0330-KR-XL"/>
    <x v="0"/>
    <s v="XL"/>
    <n v="1"/>
    <s v="INR"/>
    <x v="21"/>
    <s v="MYSURU"/>
    <x v="5"/>
    <n v="570016"/>
    <b v="0"/>
  </r>
  <r>
    <n v="30227"/>
    <x v="27709"/>
    <n v="831854"/>
    <x v="0"/>
    <n v="36"/>
    <x v="34"/>
    <x v="0"/>
    <s v="Amazon"/>
    <s v="JNE3724-KR-M"/>
    <x v="0"/>
    <s v="M"/>
    <n v="1"/>
    <s v="INR"/>
    <x v="86"/>
    <s v="MUMBAI"/>
    <x v="4"/>
    <n v="400094"/>
    <b v="0"/>
  </r>
  <r>
    <n v="30228"/>
    <x v="27710"/>
    <n v="6762654"/>
    <x v="1"/>
    <n v="46"/>
    <x v="34"/>
    <x v="0"/>
    <s v="Nalli"/>
    <s v="SET333-KR-DPT-XXXL"/>
    <x v="1"/>
    <s v="3XL"/>
    <n v="1"/>
    <s v="INR"/>
    <x v="13"/>
    <s v="SURAT"/>
    <x v="17"/>
    <n v="395009"/>
    <b v="0"/>
  </r>
  <r>
    <n v="30229"/>
    <x v="27711"/>
    <n v="8632502"/>
    <x v="1"/>
    <n v="40"/>
    <x v="34"/>
    <x v="0"/>
    <s v="Amazon"/>
    <s v="SET394-KR-NP-M"/>
    <x v="1"/>
    <s v="M"/>
    <n v="1"/>
    <s v="INR"/>
    <x v="650"/>
    <s v="GURUGRAM"/>
    <x v="1"/>
    <n v="122001"/>
    <b v="0"/>
  </r>
  <r>
    <n v="30230"/>
    <x v="27712"/>
    <n v="5076757"/>
    <x v="1"/>
    <n v="28"/>
    <x v="34"/>
    <x v="0"/>
    <s v="Flipkart"/>
    <s v="JNE3861-DR-XXXL"/>
    <x v="2"/>
    <s v="3XL"/>
    <n v="1"/>
    <s v="INR"/>
    <x v="91"/>
    <s v="BENGALURU"/>
    <x v="5"/>
    <n v="560102"/>
    <b v="0"/>
  </r>
  <r>
    <n v="30231"/>
    <x v="27713"/>
    <n v="5179315"/>
    <x v="0"/>
    <n v="46"/>
    <x v="34"/>
    <x v="0"/>
    <s v="Myntra"/>
    <s v="JNE3608-KR-M"/>
    <x v="0"/>
    <s v="M"/>
    <n v="1"/>
    <s v="INR"/>
    <x v="67"/>
    <s v="DURGAPUR"/>
    <x v="2"/>
    <n v="713216"/>
    <b v="0"/>
  </r>
  <r>
    <n v="30232"/>
    <x v="27714"/>
    <n v="5762253"/>
    <x v="1"/>
    <n v="39"/>
    <x v="34"/>
    <x v="0"/>
    <s v="Myntra"/>
    <s v="JNE3706-DR-XXXL"/>
    <x v="2"/>
    <s v="3XL"/>
    <n v="1"/>
    <s v="INR"/>
    <x v="10"/>
    <s v="HYDERABAD"/>
    <x v="9"/>
    <n v="500028"/>
    <b v="0"/>
  </r>
  <r>
    <n v="30233"/>
    <x v="27715"/>
    <n v="573458"/>
    <x v="0"/>
    <n v="46"/>
    <x v="34"/>
    <x v="0"/>
    <s v="Meesho"/>
    <s v="J0118-TP-XL"/>
    <x v="3"/>
    <s v="XL"/>
    <n v="1"/>
    <s v="INR"/>
    <x v="235"/>
    <s v="Ghaziabad"/>
    <x v="13"/>
    <n v="201102"/>
    <b v="0"/>
  </r>
  <r>
    <n v="30234"/>
    <x v="27716"/>
    <n v="8956652"/>
    <x v="1"/>
    <n v="20"/>
    <x v="34"/>
    <x v="0"/>
    <s v="Amazon"/>
    <s v="J0013-SKD-M"/>
    <x v="1"/>
    <s v="M"/>
    <n v="1"/>
    <s v="INR"/>
    <x v="234"/>
    <s v="Greater noida"/>
    <x v="13"/>
    <n v="201306"/>
    <b v="0"/>
  </r>
  <r>
    <n v="30235"/>
    <x v="27717"/>
    <n v="6244123"/>
    <x v="0"/>
    <n v="38"/>
    <x v="34"/>
    <x v="0"/>
    <s v="Amazon"/>
    <s v="JNE3892-TP-XXXL"/>
    <x v="3"/>
    <s v="3XL"/>
    <n v="1"/>
    <s v="INR"/>
    <x v="36"/>
    <s v="Mahim (West), MUMBAI"/>
    <x v="4"/>
    <n v="400016"/>
    <b v="0"/>
  </r>
  <r>
    <n v="30236"/>
    <x v="27718"/>
    <n v="7709639"/>
    <x v="0"/>
    <n v="26"/>
    <x v="34"/>
    <x v="2"/>
    <s v="Amazon"/>
    <s v="J0192-TP-S"/>
    <x v="3"/>
    <s v="S"/>
    <n v="1"/>
    <s v="INR"/>
    <x v="386"/>
    <s v="BAMBOLIM"/>
    <x v="25"/>
    <n v="403206"/>
    <b v="0"/>
  </r>
  <r>
    <n v="30237"/>
    <x v="27719"/>
    <n v="7219552"/>
    <x v="1"/>
    <n v="44"/>
    <x v="34"/>
    <x v="0"/>
    <s v="Flipkart"/>
    <s v="SET317-KR-PP-XS"/>
    <x v="1"/>
    <s v="XS"/>
    <n v="1"/>
    <s v="INR"/>
    <x v="221"/>
    <s v="SHIMLA"/>
    <x v="21"/>
    <n v="171009"/>
    <b v="0"/>
  </r>
  <r>
    <n v="30238"/>
    <x v="27720"/>
    <n v="9101495"/>
    <x v="0"/>
    <n v="37"/>
    <x v="34"/>
    <x v="0"/>
    <s v="Amazon"/>
    <s v="J0230-SKD-L"/>
    <x v="1"/>
    <s v="L"/>
    <n v="1"/>
    <s v="INR"/>
    <x v="37"/>
    <s v="LUCKNOW"/>
    <x v="13"/>
    <n v="226010"/>
    <b v="0"/>
  </r>
  <r>
    <n v="30239"/>
    <x v="27721"/>
    <n v="5533998"/>
    <x v="1"/>
    <n v="34"/>
    <x v="34"/>
    <x v="0"/>
    <s v="Meesho"/>
    <s v="J0341-DR-XS"/>
    <x v="2"/>
    <s v="XS"/>
    <n v="1"/>
    <s v="INR"/>
    <x v="20"/>
    <s v="Ghaziabad"/>
    <x v="13"/>
    <n v="201009"/>
    <b v="0"/>
  </r>
  <r>
    <n v="30240"/>
    <x v="27722"/>
    <n v="2531008"/>
    <x v="1"/>
    <n v="29"/>
    <x v="34"/>
    <x v="0"/>
    <s v="Amazon"/>
    <s v="J0341-DR-XXL"/>
    <x v="2"/>
    <s v="XXL"/>
    <n v="1"/>
    <s v="INR"/>
    <x v="188"/>
    <s v="MAVOOR"/>
    <x v="7"/>
    <n v="673008"/>
    <b v="0"/>
  </r>
  <r>
    <n v="30241"/>
    <x v="27723"/>
    <n v="8986907"/>
    <x v="0"/>
    <n v="19"/>
    <x v="34"/>
    <x v="0"/>
    <s v="Amazon"/>
    <s v="JNE3568-KR-XXL"/>
    <x v="0"/>
    <s v="XXL"/>
    <n v="1"/>
    <s v="INR"/>
    <x v="10"/>
    <s v="PONDA"/>
    <x v="25"/>
    <n v="403401"/>
    <b v="0"/>
  </r>
  <r>
    <n v="30242"/>
    <x v="27723"/>
    <n v="8986907"/>
    <x v="0"/>
    <n v="43"/>
    <x v="34"/>
    <x v="0"/>
    <s v="Amazon"/>
    <s v="SET268-KR-NP-XS"/>
    <x v="1"/>
    <s v="XS"/>
    <n v="1"/>
    <s v="INR"/>
    <x v="45"/>
    <s v="COIMBATORE"/>
    <x v="3"/>
    <n v="641042"/>
    <b v="0"/>
  </r>
  <r>
    <n v="30243"/>
    <x v="27723"/>
    <n v="8986907"/>
    <x v="0"/>
    <n v="44"/>
    <x v="34"/>
    <x v="0"/>
    <s v="Flipkart"/>
    <s v="SET268-KR-NP-M"/>
    <x v="1"/>
    <s v="M"/>
    <n v="1"/>
    <s v="INR"/>
    <x v="45"/>
    <s v="MAUNATH BHANJAN"/>
    <x v="13"/>
    <n v="233226"/>
    <b v="0"/>
  </r>
  <r>
    <n v="30244"/>
    <x v="27723"/>
    <n v="8986907"/>
    <x v="1"/>
    <n v="37"/>
    <x v="34"/>
    <x v="0"/>
    <s v="Ajio"/>
    <s v="SET331-KR-NP-XS"/>
    <x v="1"/>
    <s v="XS"/>
    <n v="1"/>
    <s v="INR"/>
    <x v="62"/>
    <s v="Balrampur"/>
    <x v="31"/>
    <n v="497118"/>
    <b v="0"/>
  </r>
  <r>
    <n v="30245"/>
    <x v="27724"/>
    <n v="9140345"/>
    <x v="0"/>
    <n v="23"/>
    <x v="34"/>
    <x v="0"/>
    <s v="Amazon"/>
    <s v="J0230-SKD-S"/>
    <x v="1"/>
    <s v="S"/>
    <n v="1"/>
    <s v="INR"/>
    <x v="34"/>
    <s v="GORAKHPUR"/>
    <x v="13"/>
    <n v="273001"/>
    <b v="0"/>
  </r>
  <r>
    <n v="30246"/>
    <x v="27725"/>
    <n v="7900722"/>
    <x v="1"/>
    <n v="18"/>
    <x v="34"/>
    <x v="0"/>
    <s v="Myntra"/>
    <s v="SET252-KR-PP-M"/>
    <x v="1"/>
    <s v="M"/>
    <n v="1"/>
    <s v="INR"/>
    <x v="26"/>
    <s v="AHMEDABAD"/>
    <x v="17"/>
    <n v="380005"/>
    <b v="0"/>
  </r>
  <r>
    <n v="30247"/>
    <x v="27726"/>
    <n v="7963885"/>
    <x v="0"/>
    <n v="30"/>
    <x v="34"/>
    <x v="2"/>
    <s v="Myntra"/>
    <s v="SET374-KR-NP-L"/>
    <x v="1"/>
    <s v="L"/>
    <n v="1"/>
    <s v="INR"/>
    <x v="304"/>
    <s v="GUNTUR"/>
    <x v="6"/>
    <n v="522306"/>
    <b v="0"/>
  </r>
  <r>
    <n v="30248"/>
    <x v="27727"/>
    <n v="2068351"/>
    <x v="0"/>
    <n v="27"/>
    <x v="34"/>
    <x v="0"/>
    <s v="Flipkart"/>
    <s v="J0119-TP-XXXL"/>
    <x v="3"/>
    <s v="3XL"/>
    <n v="1"/>
    <s v="INR"/>
    <x v="44"/>
    <s v="HYDERABAD"/>
    <x v="9"/>
    <n v="500072"/>
    <b v="0"/>
  </r>
  <r>
    <n v="30249"/>
    <x v="27728"/>
    <n v="9633930"/>
    <x v="0"/>
    <n v="41"/>
    <x v="34"/>
    <x v="0"/>
    <s v="Flipkart"/>
    <s v="J0134-SET-M"/>
    <x v="1"/>
    <s v="M"/>
    <n v="1"/>
    <s v="INR"/>
    <x v="235"/>
    <s v="BANGALORE"/>
    <x v="5"/>
    <n v="560085"/>
    <b v="0"/>
  </r>
  <r>
    <n v="30250"/>
    <x v="27729"/>
    <n v="6578868"/>
    <x v="1"/>
    <n v="18"/>
    <x v="34"/>
    <x v="0"/>
    <s v="Flipkart"/>
    <s v="J0285-SKD-M"/>
    <x v="1"/>
    <s v="M"/>
    <n v="1"/>
    <s v="INR"/>
    <x v="251"/>
    <s v="SUPAUL"/>
    <x v="20"/>
    <n v="852137"/>
    <b v="0"/>
  </r>
  <r>
    <n v="30251"/>
    <x v="27730"/>
    <n v="4132864"/>
    <x v="1"/>
    <n v="27"/>
    <x v="34"/>
    <x v="0"/>
    <s v="Myntra"/>
    <s v="JNE3797-KR-XXL"/>
    <x v="2"/>
    <s v="XXL"/>
    <n v="1"/>
    <s v="INR"/>
    <x v="161"/>
    <s v="MUMBAI"/>
    <x v="4"/>
    <n v="400092"/>
    <b v="0"/>
  </r>
  <r>
    <n v="30252"/>
    <x v="27731"/>
    <n v="7505472"/>
    <x v="0"/>
    <n v="28"/>
    <x v="34"/>
    <x v="2"/>
    <s v="Amazon"/>
    <s v="JNE3721-KR-XXL"/>
    <x v="0"/>
    <s v="XXL"/>
    <n v="1"/>
    <s v="INR"/>
    <x v="40"/>
    <s v="Ernakulam"/>
    <x v="7"/>
    <n v="682030"/>
    <b v="0"/>
  </r>
  <r>
    <n v="30253"/>
    <x v="27732"/>
    <n v="7789968"/>
    <x v="0"/>
    <n v="48"/>
    <x v="34"/>
    <x v="0"/>
    <s v="Ajio"/>
    <s v="JNE2199-KR-411-A-XL"/>
    <x v="0"/>
    <s v="XL"/>
    <n v="1"/>
    <s v="INR"/>
    <x v="199"/>
    <s v="SANGAREDDY"/>
    <x v="9"/>
    <n v="502001"/>
    <b v="0"/>
  </r>
  <r>
    <n v="30254"/>
    <x v="27733"/>
    <n v="4266393"/>
    <x v="1"/>
    <n v="60"/>
    <x v="34"/>
    <x v="0"/>
    <s v="Flipkart"/>
    <s v="JNE3709-DR-XXL"/>
    <x v="2"/>
    <s v="XXL"/>
    <n v="1"/>
    <s v="INR"/>
    <x v="160"/>
    <s v="HYDERABAD"/>
    <x v="9"/>
    <n v="500046"/>
    <b v="0"/>
  </r>
  <r>
    <n v="30255"/>
    <x v="27734"/>
    <n v="5313336"/>
    <x v="1"/>
    <n v="47"/>
    <x v="34"/>
    <x v="0"/>
    <s v="Myntra"/>
    <s v="JNE3797-KR-M"/>
    <x v="2"/>
    <s v="M"/>
    <n v="1"/>
    <s v="INR"/>
    <x v="5"/>
    <s v="BHILAI"/>
    <x v="31"/>
    <n v="490020"/>
    <b v="0"/>
  </r>
  <r>
    <n v="30256"/>
    <x v="27735"/>
    <n v="7234530"/>
    <x v="0"/>
    <n v="35"/>
    <x v="34"/>
    <x v="0"/>
    <s v="Amazon"/>
    <s v="MEN5002-KR-L"/>
    <x v="0"/>
    <s v="L"/>
    <n v="1"/>
    <s v="INR"/>
    <x v="86"/>
    <s v="NEW DELHI"/>
    <x v="10"/>
    <n v="110015"/>
    <b v="0"/>
  </r>
  <r>
    <n v="30257"/>
    <x v="27736"/>
    <n v="7022378"/>
    <x v="0"/>
    <n v="34"/>
    <x v="34"/>
    <x v="0"/>
    <s v="Flipkart"/>
    <s v="JNE3568-KR-M"/>
    <x v="0"/>
    <s v="M"/>
    <n v="1"/>
    <s v="INR"/>
    <x v="10"/>
    <s v="GUNTUR"/>
    <x v="6"/>
    <n v="522002"/>
    <b v="0"/>
  </r>
  <r>
    <n v="30258"/>
    <x v="27737"/>
    <n v="7023928"/>
    <x v="0"/>
    <n v="22"/>
    <x v="34"/>
    <x v="0"/>
    <s v="Nalli"/>
    <s v="J0119-TP-XS"/>
    <x v="3"/>
    <s v="XS"/>
    <n v="1"/>
    <s v="INR"/>
    <x v="247"/>
    <s v="MUZAFFARPUR"/>
    <x v="20"/>
    <n v="842001"/>
    <b v="0"/>
  </r>
  <r>
    <n v="30259"/>
    <x v="27738"/>
    <n v="7817399"/>
    <x v="0"/>
    <n v="22"/>
    <x v="34"/>
    <x v="2"/>
    <s v="Flipkart"/>
    <s v="J0073-KR-XL"/>
    <x v="0"/>
    <s v="XL"/>
    <n v="1"/>
    <s v="INR"/>
    <x v="164"/>
    <s v="THANE"/>
    <x v="4"/>
    <n v="421311"/>
    <b v="0"/>
  </r>
  <r>
    <n v="30260"/>
    <x v="27739"/>
    <n v="68148"/>
    <x v="0"/>
    <n v="53"/>
    <x v="34"/>
    <x v="0"/>
    <s v="Amazon"/>
    <s v="JNE3313-KR-XS"/>
    <x v="0"/>
    <s v="XS"/>
    <n v="1"/>
    <s v="INR"/>
    <x v="110"/>
    <s v="HYDERABAD"/>
    <x v="9"/>
    <n v="500058"/>
    <b v="0"/>
  </r>
  <r>
    <n v="30261"/>
    <x v="27740"/>
    <n v="6047292"/>
    <x v="0"/>
    <n v="43"/>
    <x v="34"/>
    <x v="0"/>
    <s v="Flipkart"/>
    <s v="JNE3749-KR-XL"/>
    <x v="0"/>
    <s v="XL"/>
    <n v="1"/>
    <s v="INR"/>
    <x v="287"/>
    <s v="PUNE"/>
    <x v="4"/>
    <n v="411057"/>
    <b v="0"/>
  </r>
  <r>
    <n v="30262"/>
    <x v="27741"/>
    <n v="9098846"/>
    <x v="0"/>
    <n v="42"/>
    <x v="34"/>
    <x v="0"/>
    <s v="Amazon"/>
    <s v="JNE3805-KR-XXL"/>
    <x v="0"/>
    <s v="XXL"/>
    <n v="1"/>
    <s v="INR"/>
    <x v="39"/>
    <s v="BENGALURU"/>
    <x v="5"/>
    <n v="560097"/>
    <b v="0"/>
  </r>
  <r>
    <n v="30263"/>
    <x v="27742"/>
    <n v="5987967"/>
    <x v="0"/>
    <n v="39"/>
    <x v="34"/>
    <x v="0"/>
    <s v="Myntra"/>
    <s v="JNE3465-KR-M"/>
    <x v="0"/>
    <s v="M"/>
    <n v="1"/>
    <s v="INR"/>
    <x v="364"/>
    <s v="GUWAHATI"/>
    <x v="8"/>
    <n v="781006"/>
    <b v="0"/>
  </r>
  <r>
    <n v="30264"/>
    <x v="27742"/>
    <n v="5987967"/>
    <x v="0"/>
    <n v="19"/>
    <x v="34"/>
    <x v="0"/>
    <s v="Myntra"/>
    <s v="JNE3751-KR-XXXL"/>
    <x v="0"/>
    <s v="3XL"/>
    <n v="1"/>
    <s v="INR"/>
    <x v="303"/>
    <s v="BENGALURU"/>
    <x v="5"/>
    <n v="560066"/>
    <b v="0"/>
  </r>
  <r>
    <n v="30265"/>
    <x v="27743"/>
    <n v="7581576"/>
    <x v="1"/>
    <n v="44"/>
    <x v="34"/>
    <x v="0"/>
    <s v="Amazon"/>
    <s v="SET348-KR-NP-M"/>
    <x v="1"/>
    <s v="M"/>
    <n v="1"/>
    <s v="INR"/>
    <x v="51"/>
    <s v="MEDINIPUR"/>
    <x v="2"/>
    <n v="721101"/>
    <b v="0"/>
  </r>
  <r>
    <n v="30266"/>
    <x v="27744"/>
    <n v="9850092"/>
    <x v="0"/>
    <n v="22"/>
    <x v="34"/>
    <x v="0"/>
    <s v="Amazon"/>
    <s v="SAR017"/>
    <x v="4"/>
    <s v="Free"/>
    <n v="1"/>
    <s v="INR"/>
    <x v="234"/>
    <s v="NEW DELHI"/>
    <x v="10"/>
    <n v="110071"/>
    <b v="0"/>
  </r>
  <r>
    <n v="30267"/>
    <x v="27745"/>
    <n v="281176"/>
    <x v="1"/>
    <n v="30"/>
    <x v="34"/>
    <x v="0"/>
    <s v="Myntra"/>
    <s v="J0341-DR-L"/>
    <x v="2"/>
    <s v="L"/>
    <n v="1"/>
    <s v="INR"/>
    <x v="20"/>
    <s v="sathyamangalam"/>
    <x v="3"/>
    <n v="638402"/>
    <b v="0"/>
  </r>
  <r>
    <n v="30268"/>
    <x v="27746"/>
    <n v="3996026"/>
    <x v="0"/>
    <n v="46"/>
    <x v="34"/>
    <x v="0"/>
    <s v="Amazon"/>
    <s v="JNE3463-KR-M"/>
    <x v="0"/>
    <s v="M"/>
    <n v="1"/>
    <s v="INR"/>
    <x v="502"/>
    <s v="HYDERABAD"/>
    <x v="9"/>
    <n v="500085"/>
    <b v="0"/>
  </r>
  <r>
    <n v="30269"/>
    <x v="27747"/>
    <n v="4364419"/>
    <x v="0"/>
    <n v="49"/>
    <x v="34"/>
    <x v="0"/>
    <s v="Ajio"/>
    <s v="JNE1234-MULTI-KR-032-M"/>
    <x v="0"/>
    <s v="M"/>
    <n v="1"/>
    <s v="INR"/>
    <x v="309"/>
    <s v="CHENNAI"/>
    <x v="3"/>
    <n v="600116"/>
    <b v="0"/>
  </r>
  <r>
    <n v="30270"/>
    <x v="27748"/>
    <n v="909855"/>
    <x v="0"/>
    <n v="21"/>
    <x v="34"/>
    <x v="0"/>
    <s v="Amazon"/>
    <s v="JNE1525-KR-UDF19BLACK-XS"/>
    <x v="0"/>
    <s v="XS"/>
    <n v="1"/>
    <s v="INR"/>
    <x v="319"/>
    <s v="PUNE"/>
    <x v="4"/>
    <n v="411006"/>
    <b v="0"/>
  </r>
  <r>
    <n v="30271"/>
    <x v="27749"/>
    <n v="7333913"/>
    <x v="0"/>
    <n v="35"/>
    <x v="34"/>
    <x v="0"/>
    <s v="Myntra"/>
    <s v="JNE3440-KR-N-S"/>
    <x v="0"/>
    <s v="S"/>
    <n v="1"/>
    <s v="INR"/>
    <x v="10"/>
    <s v="HYDERABAD"/>
    <x v="9"/>
    <n v="500029"/>
    <b v="0"/>
  </r>
  <r>
    <n v="30272"/>
    <x v="27750"/>
    <n v="2824001"/>
    <x v="0"/>
    <n v="24"/>
    <x v="35"/>
    <x v="0"/>
    <s v="Myntra"/>
    <s v="SET329-KR-NP-L"/>
    <x v="1"/>
    <s v="L"/>
    <n v="1"/>
    <s v="INR"/>
    <x v="166"/>
    <s v="BENGALURU"/>
    <x v="5"/>
    <n v="560087"/>
    <b v="0"/>
  </r>
  <r>
    <n v="30273"/>
    <x v="27751"/>
    <n v="1255664"/>
    <x v="0"/>
    <n v="59"/>
    <x v="35"/>
    <x v="0"/>
    <s v="Amazon"/>
    <s v="JNE3794-KR-XL"/>
    <x v="0"/>
    <s v="XL"/>
    <n v="1"/>
    <s v="INR"/>
    <x v="9"/>
    <s v="Kolkata"/>
    <x v="2"/>
    <n v="700016"/>
    <b v="0"/>
  </r>
  <r>
    <n v="30274"/>
    <x v="27752"/>
    <n v="8199240"/>
    <x v="0"/>
    <n v="33"/>
    <x v="35"/>
    <x v="0"/>
    <s v="Nalli"/>
    <s v="MEN5011-KR-L"/>
    <x v="0"/>
    <s v="L"/>
    <n v="1"/>
    <s v="INR"/>
    <x v="428"/>
    <s v="JALGAON"/>
    <x v="4"/>
    <n v="425001"/>
    <b v="0"/>
  </r>
  <r>
    <n v="30275"/>
    <x v="27753"/>
    <n v="6481937"/>
    <x v="1"/>
    <n v="26"/>
    <x v="35"/>
    <x v="0"/>
    <s v="Flipkart"/>
    <s v="JNE3797-KR-XXL"/>
    <x v="2"/>
    <s v="XXL"/>
    <n v="1"/>
    <s v="INR"/>
    <x v="5"/>
    <s v="JAIPUR"/>
    <x v="12"/>
    <n v="302021"/>
    <b v="0"/>
  </r>
  <r>
    <n v="30276"/>
    <x v="27754"/>
    <n v="8837151"/>
    <x v="0"/>
    <n v="34"/>
    <x v="35"/>
    <x v="0"/>
    <s v="Others"/>
    <s v="NW014-ST-SR-M"/>
    <x v="1"/>
    <s v="M"/>
    <n v="1"/>
    <s v="INR"/>
    <x v="262"/>
    <s v="NOIDA"/>
    <x v="13"/>
    <n v="201307"/>
    <b v="0"/>
  </r>
  <r>
    <n v="30277"/>
    <x v="27755"/>
    <n v="1039894"/>
    <x v="0"/>
    <n v="34"/>
    <x v="35"/>
    <x v="0"/>
    <s v="Flipkart"/>
    <s v="SET282-KR-PP-XL"/>
    <x v="1"/>
    <s v="XL"/>
    <n v="1"/>
    <s v="INR"/>
    <x v="92"/>
    <s v="THANE"/>
    <x v="4"/>
    <n v="401107"/>
    <b v="0"/>
  </r>
  <r>
    <n v="30278"/>
    <x v="27756"/>
    <n v="9110437"/>
    <x v="0"/>
    <n v="20"/>
    <x v="35"/>
    <x v="0"/>
    <s v="Ajio"/>
    <s v="J0340-TP-XS"/>
    <x v="3"/>
    <s v="XS"/>
    <n v="1"/>
    <s v="INR"/>
    <x v="16"/>
    <s v="HYDERABAD"/>
    <x v="9"/>
    <n v="500059"/>
    <b v="0"/>
  </r>
  <r>
    <n v="30279"/>
    <x v="27757"/>
    <n v="8009217"/>
    <x v="0"/>
    <n v="32"/>
    <x v="35"/>
    <x v="0"/>
    <s v="Nalli"/>
    <s v="J0119-TP-M"/>
    <x v="3"/>
    <s v="M"/>
    <n v="1"/>
    <s v="INR"/>
    <x v="247"/>
    <s v="NEW DELHI"/>
    <x v="10"/>
    <n v="110051"/>
    <b v="0"/>
  </r>
  <r>
    <n v="30280"/>
    <x v="27758"/>
    <n v="1640360"/>
    <x v="0"/>
    <n v="72"/>
    <x v="35"/>
    <x v="0"/>
    <s v="Flipkart"/>
    <s v="PJNE3440-KR-N-6XL"/>
    <x v="0"/>
    <s v="6XL"/>
    <n v="1"/>
    <s v="INR"/>
    <x v="594"/>
    <s v="KOLKATA"/>
    <x v="2"/>
    <n v="700047"/>
    <b v="0"/>
  </r>
  <r>
    <n v="30281"/>
    <x v="27759"/>
    <n v="4848928"/>
    <x v="0"/>
    <n v="73"/>
    <x v="35"/>
    <x v="0"/>
    <s v="Myntra"/>
    <s v="SET361-KR-NP-M"/>
    <x v="1"/>
    <s v="M"/>
    <n v="1"/>
    <s v="INR"/>
    <x v="517"/>
    <s v="NADBAI"/>
    <x v="12"/>
    <n v="321602"/>
    <b v="0"/>
  </r>
  <r>
    <n v="30282"/>
    <x v="27759"/>
    <n v="4848928"/>
    <x v="1"/>
    <n v="36"/>
    <x v="35"/>
    <x v="0"/>
    <s v="Flipkart"/>
    <s v="J0230-SKD-S"/>
    <x v="1"/>
    <s v="S"/>
    <n v="1"/>
    <s v="INR"/>
    <x v="37"/>
    <s v="Rewari"/>
    <x v="1"/>
    <n v="123106"/>
    <b v="0"/>
  </r>
  <r>
    <n v="30283"/>
    <x v="27760"/>
    <n v="166586"/>
    <x v="0"/>
    <n v="34"/>
    <x v="35"/>
    <x v="0"/>
    <s v="Meesho"/>
    <s v="JNE3568-KR-XL"/>
    <x v="0"/>
    <s v="XL"/>
    <n v="1"/>
    <s v="INR"/>
    <x v="10"/>
    <s v="NAVI MUMBAI"/>
    <x v="4"/>
    <n v="400709"/>
    <b v="0"/>
  </r>
  <r>
    <n v="30284"/>
    <x v="27761"/>
    <n v="8092901"/>
    <x v="1"/>
    <n v="18"/>
    <x v="35"/>
    <x v="0"/>
    <s v="Flipkart"/>
    <s v="J0010-LCD-S"/>
    <x v="1"/>
    <s v="S"/>
    <n v="1"/>
    <s v="INR"/>
    <x v="37"/>
    <s v="KALYAN"/>
    <x v="4"/>
    <n v="421605"/>
    <b v="0"/>
  </r>
  <r>
    <n v="30285"/>
    <x v="27762"/>
    <n v="1063479"/>
    <x v="0"/>
    <n v="61"/>
    <x v="35"/>
    <x v="0"/>
    <s v="Amazon"/>
    <s v="JNE3734-KR-XL"/>
    <x v="0"/>
    <s v="XL"/>
    <n v="1"/>
    <s v="INR"/>
    <x v="260"/>
    <s v="Madurai"/>
    <x v="3"/>
    <n v="625018"/>
    <b v="0"/>
  </r>
  <r>
    <n v="30286"/>
    <x v="27762"/>
    <n v="1063479"/>
    <x v="1"/>
    <n v="46"/>
    <x v="35"/>
    <x v="0"/>
    <s v="Amazon"/>
    <s v="JNE3710-DR-XXXL"/>
    <x v="2"/>
    <s v="3XL"/>
    <n v="1"/>
    <s v="INR"/>
    <x v="122"/>
    <s v="MUMBAI"/>
    <x v="4"/>
    <n v="400022"/>
    <b v="0"/>
  </r>
  <r>
    <n v="30287"/>
    <x v="27763"/>
    <n v="6476341"/>
    <x v="1"/>
    <n v="23"/>
    <x v="35"/>
    <x v="0"/>
    <s v="Myntra"/>
    <s v="J0293-DR-S"/>
    <x v="2"/>
    <s v="S"/>
    <n v="1"/>
    <s v="INR"/>
    <x v="79"/>
    <s v="GURUGRAM"/>
    <x v="1"/>
    <n v="122017"/>
    <b v="0"/>
  </r>
  <r>
    <n v="30288"/>
    <x v="27764"/>
    <n v="3748"/>
    <x v="1"/>
    <n v="32"/>
    <x v="35"/>
    <x v="0"/>
    <s v="Amazon"/>
    <s v="J0341-DR-XXL"/>
    <x v="2"/>
    <s v="XXL"/>
    <n v="1"/>
    <s v="INR"/>
    <x v="28"/>
    <s v="BENGALURU"/>
    <x v="5"/>
    <n v="560043"/>
    <b v="0"/>
  </r>
  <r>
    <n v="30289"/>
    <x v="27765"/>
    <n v="9792025"/>
    <x v="0"/>
    <n v="25"/>
    <x v="35"/>
    <x v="0"/>
    <s v="Amazon"/>
    <s v="J0184-KR-A-S"/>
    <x v="0"/>
    <s v="S"/>
    <n v="1"/>
    <s v="INR"/>
    <x v="68"/>
    <s v="BENGALURU"/>
    <x v="5"/>
    <n v="560033"/>
    <b v="0"/>
  </r>
  <r>
    <n v="30290"/>
    <x v="27766"/>
    <n v="5743468"/>
    <x v="0"/>
    <n v="56"/>
    <x v="35"/>
    <x v="0"/>
    <s v="Meesho"/>
    <s v="MEN5001-KR-XXL"/>
    <x v="0"/>
    <s v="XXL"/>
    <n v="1"/>
    <s v="INR"/>
    <x v="133"/>
    <s v="GHAZIABAD"/>
    <x v="13"/>
    <n v="201005"/>
    <b v="0"/>
  </r>
  <r>
    <n v="30291"/>
    <x v="27767"/>
    <n v="6558893"/>
    <x v="0"/>
    <n v="47"/>
    <x v="35"/>
    <x v="0"/>
    <s v="Meesho"/>
    <s v="SAR015"/>
    <x v="4"/>
    <s v="Free"/>
    <n v="1"/>
    <s v="INR"/>
    <x v="45"/>
    <s v="TINSUKIA"/>
    <x v="8"/>
    <n v="786126"/>
    <b v="0"/>
  </r>
  <r>
    <n v="30292"/>
    <x v="27768"/>
    <n v="5255599"/>
    <x v="1"/>
    <n v="41"/>
    <x v="35"/>
    <x v="0"/>
    <s v="Flipkart"/>
    <s v="JNE3904-DR-XS"/>
    <x v="2"/>
    <s v="XS"/>
    <n v="1"/>
    <s v="INR"/>
    <x v="16"/>
    <s v="NEW DELHI"/>
    <x v="10"/>
    <n v="110025"/>
    <b v="0"/>
  </r>
  <r>
    <n v="30293"/>
    <x v="27769"/>
    <n v="1604799"/>
    <x v="1"/>
    <n v="36"/>
    <x v="35"/>
    <x v="0"/>
    <s v="Ajio"/>
    <s v="JNE3800-KR-XXXL"/>
    <x v="2"/>
    <s v="3XL"/>
    <n v="1"/>
    <s v="INR"/>
    <x v="5"/>
    <s v="lucknow"/>
    <x v="13"/>
    <n v="226023"/>
    <b v="0"/>
  </r>
  <r>
    <n v="30294"/>
    <x v="27770"/>
    <n v="2942946"/>
    <x v="0"/>
    <n v="19"/>
    <x v="35"/>
    <x v="0"/>
    <s v="Ajio"/>
    <s v="J0195-TP-XS"/>
    <x v="3"/>
    <s v="XS"/>
    <n v="1"/>
    <s v="INR"/>
    <x v="171"/>
    <s v="NEW DELHI"/>
    <x v="10"/>
    <n v="110005"/>
    <b v="0"/>
  </r>
  <r>
    <n v="30295"/>
    <x v="27771"/>
    <n v="9795411"/>
    <x v="1"/>
    <n v="22"/>
    <x v="35"/>
    <x v="0"/>
    <s v="Flipkart"/>
    <s v="J0279-SET-L"/>
    <x v="1"/>
    <s v="L"/>
    <n v="1"/>
    <s v="INR"/>
    <x v="456"/>
    <s v="PUNE"/>
    <x v="4"/>
    <n v="411021"/>
    <b v="0"/>
  </r>
  <r>
    <n v="30296"/>
    <x v="27772"/>
    <n v="9575791"/>
    <x v="0"/>
    <n v="62"/>
    <x v="35"/>
    <x v="0"/>
    <s v="Amazon"/>
    <s v="JNE3805-KR-L"/>
    <x v="0"/>
    <s v="L"/>
    <n v="1"/>
    <s v="INR"/>
    <x v="95"/>
    <s v="BENGALURU"/>
    <x v="5"/>
    <n v="560016"/>
    <b v="0"/>
  </r>
  <r>
    <n v="30297"/>
    <x v="27773"/>
    <n v="831290"/>
    <x v="0"/>
    <n v="48"/>
    <x v="35"/>
    <x v="0"/>
    <s v="Amazon"/>
    <s v="JNE3659-TP-N-S"/>
    <x v="3"/>
    <s v="S"/>
    <n v="1"/>
    <s v="INR"/>
    <x v="82"/>
    <s v="BENGALURU"/>
    <x v="5"/>
    <n v="560049"/>
    <b v="0"/>
  </r>
  <r>
    <n v="30298"/>
    <x v="27774"/>
    <n v="4166552"/>
    <x v="0"/>
    <n v="70"/>
    <x v="35"/>
    <x v="0"/>
    <s v="Ajio"/>
    <s v="SET398-KR-PP-M"/>
    <x v="1"/>
    <s v="M"/>
    <n v="1"/>
    <s v="INR"/>
    <x v="15"/>
    <s v="LUCKNOW"/>
    <x v="13"/>
    <n v="226028"/>
    <b v="0"/>
  </r>
  <r>
    <n v="30299"/>
    <x v="27775"/>
    <n v="3315180"/>
    <x v="0"/>
    <n v="48"/>
    <x v="35"/>
    <x v="2"/>
    <s v="Myntra"/>
    <s v="JNE3468-KR-XS"/>
    <x v="0"/>
    <s v="XS"/>
    <n v="1"/>
    <s v="INR"/>
    <x v="253"/>
    <s v="NEW DELHI"/>
    <x v="10"/>
    <n v="110080"/>
    <b v="0"/>
  </r>
  <r>
    <n v="30300"/>
    <x v="27776"/>
    <n v="8764856"/>
    <x v="0"/>
    <n v="39"/>
    <x v="35"/>
    <x v="0"/>
    <s v="Amazon"/>
    <s v="SET282-KR-PP-XXXL"/>
    <x v="1"/>
    <s v="3XL"/>
    <n v="1"/>
    <s v="INR"/>
    <x v="92"/>
    <s v="PANCHKULA"/>
    <x v="1"/>
    <n v="134109"/>
    <b v="0"/>
  </r>
  <r>
    <n v="30301"/>
    <x v="27777"/>
    <n v="7208064"/>
    <x v="0"/>
    <n v="46"/>
    <x v="35"/>
    <x v="0"/>
    <s v="Amazon"/>
    <s v="JNE3678-TU-XL"/>
    <x v="3"/>
    <s v="XL"/>
    <n v="1"/>
    <s v="INR"/>
    <x v="84"/>
    <s v="BENGALURU"/>
    <x v="5"/>
    <n v="560102"/>
    <b v="0"/>
  </r>
  <r>
    <n v="30302"/>
    <x v="27778"/>
    <n v="2572064"/>
    <x v="1"/>
    <n v="18"/>
    <x v="35"/>
    <x v="0"/>
    <s v="Amazon"/>
    <s v="JNE3869-DR-XS"/>
    <x v="2"/>
    <s v="XS"/>
    <n v="1"/>
    <s v="INR"/>
    <x v="352"/>
    <s v="KOLLAM"/>
    <x v="7"/>
    <n v="691004"/>
    <b v="0"/>
  </r>
  <r>
    <n v="30303"/>
    <x v="27779"/>
    <n v="4339327"/>
    <x v="0"/>
    <n v="29"/>
    <x v="35"/>
    <x v="0"/>
    <s v="Amazon"/>
    <s v="JNE1525-KR-UDF19BLACK-M"/>
    <x v="0"/>
    <s v="M"/>
    <n v="1"/>
    <s v="INR"/>
    <x v="319"/>
    <s v="KOZHIKODE"/>
    <x v="7"/>
    <n v="673001"/>
    <b v="0"/>
  </r>
  <r>
    <n v="30304"/>
    <x v="27780"/>
    <n v="7722574"/>
    <x v="1"/>
    <n v="48"/>
    <x v="35"/>
    <x v="0"/>
    <s v="Myntra"/>
    <s v="JNE3880-DR-L"/>
    <x v="2"/>
    <s v="L"/>
    <n v="1"/>
    <s v="INR"/>
    <x v="122"/>
    <s v="BANGALORE"/>
    <x v="5"/>
    <n v="560008"/>
    <b v="0"/>
  </r>
  <r>
    <n v="30305"/>
    <x v="27781"/>
    <n v="6794456"/>
    <x v="1"/>
    <n v="38"/>
    <x v="35"/>
    <x v="0"/>
    <s v="Amazon"/>
    <s v="JNE3861-DR-XS"/>
    <x v="2"/>
    <s v="XS"/>
    <n v="1"/>
    <s v="INR"/>
    <x v="188"/>
    <s v="HYDERABAD"/>
    <x v="9"/>
    <n v="500018"/>
    <b v="0"/>
  </r>
  <r>
    <n v="30306"/>
    <x v="27782"/>
    <n v="9483644"/>
    <x v="1"/>
    <n v="68"/>
    <x v="35"/>
    <x v="0"/>
    <s v="Amazon"/>
    <s v="J0157-DR-XL"/>
    <x v="2"/>
    <s v="XL"/>
    <n v="1"/>
    <s v="INR"/>
    <x v="446"/>
    <s v="RISHIKESH"/>
    <x v="15"/>
    <n v="249137"/>
    <b v="0"/>
  </r>
  <r>
    <n v="30307"/>
    <x v="27783"/>
    <n v="704011"/>
    <x v="1"/>
    <n v="43"/>
    <x v="35"/>
    <x v="0"/>
    <s v="Others"/>
    <s v="J0400-DR-XXXL"/>
    <x v="2"/>
    <s v="3XL"/>
    <n v="1"/>
    <s v="INR"/>
    <x v="248"/>
    <s v="MARGAO"/>
    <x v="25"/>
    <n v="403602"/>
    <b v="0"/>
  </r>
  <r>
    <n v="30308"/>
    <x v="27784"/>
    <n v="4115833"/>
    <x v="1"/>
    <n v="68"/>
    <x v="35"/>
    <x v="0"/>
    <s v="Nalli"/>
    <s v="JNE3710-DR-L"/>
    <x v="2"/>
    <s v="L"/>
    <n v="1"/>
    <s v="INR"/>
    <x v="122"/>
    <s v="Bidar"/>
    <x v="5"/>
    <n v="585401"/>
    <b v="0"/>
  </r>
  <r>
    <n v="30309"/>
    <x v="27785"/>
    <n v="5618753"/>
    <x v="1"/>
    <n v="78"/>
    <x v="35"/>
    <x v="0"/>
    <s v="Myntra"/>
    <s v="JNE3904-DR-XL"/>
    <x v="2"/>
    <s v="XL"/>
    <n v="1"/>
    <s v="INR"/>
    <x v="35"/>
    <s v="NOIDA"/>
    <x v="13"/>
    <n v="201303"/>
    <b v="0"/>
  </r>
  <r>
    <n v="30310"/>
    <x v="27786"/>
    <n v="7888676"/>
    <x v="0"/>
    <n v="40"/>
    <x v="35"/>
    <x v="0"/>
    <s v="Amazon"/>
    <s v="JNE3794-KR-M"/>
    <x v="0"/>
    <s v="M"/>
    <n v="1"/>
    <s v="INR"/>
    <x v="9"/>
    <s v="TINSUKIA"/>
    <x v="8"/>
    <n v="786125"/>
    <b v="0"/>
  </r>
  <r>
    <n v="30311"/>
    <x v="27787"/>
    <n v="9989000"/>
    <x v="0"/>
    <n v="33"/>
    <x v="35"/>
    <x v="0"/>
    <s v="Amazon"/>
    <s v="JNE3722-KR-XXL"/>
    <x v="0"/>
    <s v="XXL"/>
    <n v="1"/>
    <s v="INR"/>
    <x v="29"/>
    <s v="PALUVAI"/>
    <x v="7"/>
    <n v="680104"/>
    <b v="0"/>
  </r>
  <r>
    <n v="30312"/>
    <x v="27788"/>
    <n v="1576024"/>
    <x v="0"/>
    <n v="23"/>
    <x v="35"/>
    <x v="0"/>
    <s v="Myntra"/>
    <s v="JNE3468-KR-L"/>
    <x v="0"/>
    <s v="L"/>
    <n v="1"/>
    <s v="INR"/>
    <x v="253"/>
    <s v="BENGALURU"/>
    <x v="5"/>
    <n v="560037"/>
    <b v="0"/>
  </r>
  <r>
    <n v="30313"/>
    <x v="27789"/>
    <n v="389257"/>
    <x v="0"/>
    <n v="26"/>
    <x v="35"/>
    <x v="0"/>
    <s v="Flipkart"/>
    <s v="J0301-TP-M"/>
    <x v="3"/>
    <s v="M"/>
    <n v="1"/>
    <s v="INR"/>
    <x v="39"/>
    <s v="NOIDA"/>
    <x v="13"/>
    <n v="201303"/>
    <b v="0"/>
  </r>
  <r>
    <n v="30314"/>
    <x v="27790"/>
    <n v="2061827"/>
    <x v="0"/>
    <n v="51"/>
    <x v="35"/>
    <x v="0"/>
    <s v="Ajio"/>
    <s v="J0349-SET-S"/>
    <x v="1"/>
    <s v="S"/>
    <n v="1"/>
    <s v="INR"/>
    <x v="188"/>
    <s v="KOLKATA"/>
    <x v="2"/>
    <n v="700034"/>
    <b v="0"/>
  </r>
  <r>
    <n v="30315"/>
    <x v="27791"/>
    <n v="544444"/>
    <x v="0"/>
    <n v="23"/>
    <x v="35"/>
    <x v="0"/>
    <s v="Myntra"/>
    <s v="J0011-LCD-M"/>
    <x v="1"/>
    <s v="M"/>
    <n v="1"/>
    <s v="INR"/>
    <x v="347"/>
    <s v="BENGALURU"/>
    <x v="5"/>
    <n v="560068"/>
    <b v="0"/>
  </r>
  <r>
    <n v="30316"/>
    <x v="27792"/>
    <n v="36257"/>
    <x v="1"/>
    <n v="39"/>
    <x v="35"/>
    <x v="0"/>
    <s v="Flipkart"/>
    <s v="JNE3860-DR-XXXL"/>
    <x v="2"/>
    <s v="3XL"/>
    <n v="1"/>
    <s v="INR"/>
    <x v="98"/>
    <s v="COIMBATORE"/>
    <x v="3"/>
    <n v="641035"/>
    <b v="0"/>
  </r>
  <r>
    <n v="30317"/>
    <x v="27793"/>
    <n v="2698988"/>
    <x v="0"/>
    <n v="22"/>
    <x v="35"/>
    <x v="0"/>
    <s v="Amazon"/>
    <s v="SET363-KR-NP-L"/>
    <x v="1"/>
    <s v="L"/>
    <n v="1"/>
    <s v="INR"/>
    <x v="15"/>
    <s v="HYDERABAD"/>
    <x v="9"/>
    <n v="500092"/>
    <b v="0"/>
  </r>
  <r>
    <n v="30318"/>
    <x v="27794"/>
    <n v="865124"/>
    <x v="1"/>
    <n v="41"/>
    <x v="35"/>
    <x v="0"/>
    <s v="Ajio"/>
    <s v="JNE3800-KR-S"/>
    <x v="2"/>
    <s v="S"/>
    <n v="1"/>
    <s v="INR"/>
    <x v="411"/>
    <s v="IMPHAL"/>
    <x v="27"/>
    <n v="795002"/>
    <b v="0"/>
  </r>
  <r>
    <n v="30319"/>
    <x v="27795"/>
    <n v="3305622"/>
    <x v="1"/>
    <n v="43"/>
    <x v="35"/>
    <x v="0"/>
    <s v="Flipkart"/>
    <s v="SET324-KR-NP-XXL"/>
    <x v="1"/>
    <s v="XXL"/>
    <n v="1"/>
    <s v="INR"/>
    <x v="143"/>
    <s v="ERNAKULAM"/>
    <x v="7"/>
    <n v="682018"/>
    <b v="0"/>
  </r>
  <r>
    <n v="30320"/>
    <x v="27796"/>
    <n v="2373176"/>
    <x v="0"/>
    <n v="18"/>
    <x v="35"/>
    <x v="0"/>
    <s v="Amazon"/>
    <s v="J0009-SKD-XXXL"/>
    <x v="1"/>
    <s v="3XL"/>
    <n v="1"/>
    <s v="INR"/>
    <x v="282"/>
    <s v="sirhind"/>
    <x v="0"/>
    <n v="140406"/>
    <b v="0"/>
  </r>
  <r>
    <n v="30321"/>
    <x v="27797"/>
    <n v="387182"/>
    <x v="1"/>
    <n v="22"/>
    <x v="35"/>
    <x v="0"/>
    <s v="Amazon"/>
    <s v="JNE3707-DR-M"/>
    <x v="2"/>
    <s v="M"/>
    <n v="1"/>
    <s v="INR"/>
    <x v="316"/>
    <s v="Gurgaon"/>
    <x v="1"/>
    <n v="122002"/>
    <b v="0"/>
  </r>
  <r>
    <n v="30322"/>
    <x v="27798"/>
    <n v="9411999"/>
    <x v="0"/>
    <n v="43"/>
    <x v="35"/>
    <x v="0"/>
    <s v="Ajio"/>
    <s v="J0162-SKD-L"/>
    <x v="1"/>
    <s v="L"/>
    <n v="1"/>
    <s v="INR"/>
    <x v="37"/>
    <s v="HYDERABAD"/>
    <x v="9"/>
    <n v="500007"/>
    <b v="0"/>
  </r>
  <r>
    <n v="30323"/>
    <x v="27799"/>
    <n v="375965"/>
    <x v="1"/>
    <n v="67"/>
    <x v="35"/>
    <x v="0"/>
    <s v="Myntra"/>
    <s v="J0285-SKD-S"/>
    <x v="1"/>
    <s v="S"/>
    <n v="1"/>
    <s v="INR"/>
    <x v="201"/>
    <s v="SASVAD"/>
    <x v="4"/>
    <n v="412301"/>
    <b v="0"/>
  </r>
  <r>
    <n v="30324"/>
    <x v="27800"/>
    <n v="7578576"/>
    <x v="1"/>
    <n v="29"/>
    <x v="35"/>
    <x v="0"/>
    <s v="Myntra"/>
    <s v="JNE3710-DR-S"/>
    <x v="2"/>
    <s v="S"/>
    <n v="1"/>
    <s v="INR"/>
    <x v="122"/>
    <s v="SAWANTWADI"/>
    <x v="4"/>
    <n v="416510"/>
    <b v="0"/>
  </r>
  <r>
    <n v="30325"/>
    <x v="27801"/>
    <n v="7749818"/>
    <x v="0"/>
    <n v="47"/>
    <x v="35"/>
    <x v="0"/>
    <s v="Myntra"/>
    <s v="SET345-KR-NP-M"/>
    <x v="1"/>
    <s v="M"/>
    <n v="1"/>
    <s v="INR"/>
    <x v="127"/>
    <s v="BENGALURU"/>
    <x v="5"/>
    <n v="560100"/>
    <b v="0"/>
  </r>
  <r>
    <n v="30326"/>
    <x v="27802"/>
    <n v="660168"/>
    <x v="1"/>
    <n v="24"/>
    <x v="35"/>
    <x v="0"/>
    <s v="Amazon"/>
    <s v="J0369-SKD-S"/>
    <x v="1"/>
    <s v="S"/>
    <n v="1"/>
    <s v="INR"/>
    <x v="221"/>
    <s v="NEW DELHI"/>
    <x v="10"/>
    <n v="110091"/>
    <b v="0"/>
  </r>
  <r>
    <n v="30327"/>
    <x v="27803"/>
    <n v="5889501"/>
    <x v="1"/>
    <n v="30"/>
    <x v="35"/>
    <x v="0"/>
    <s v="Myntra"/>
    <s v="J0415-DR-L"/>
    <x v="2"/>
    <s v="L"/>
    <n v="1"/>
    <s v="INR"/>
    <x v="567"/>
    <s v="Pune"/>
    <x v="4"/>
    <n v="412101"/>
    <b v="0"/>
  </r>
  <r>
    <n v="30328"/>
    <x v="27803"/>
    <n v="5889501"/>
    <x v="1"/>
    <n v="42"/>
    <x v="35"/>
    <x v="0"/>
    <s v="Amazon"/>
    <s v="JNE3869-DR-M"/>
    <x v="2"/>
    <s v="M"/>
    <n v="1"/>
    <s v="INR"/>
    <x v="352"/>
    <s v="MYSURU"/>
    <x v="5"/>
    <n v="570006"/>
    <b v="0"/>
  </r>
  <r>
    <n v="30329"/>
    <x v="27804"/>
    <n v="5667255"/>
    <x v="0"/>
    <n v="46"/>
    <x v="35"/>
    <x v="0"/>
    <s v="Ajio"/>
    <s v="JNE3801-KR-M"/>
    <x v="0"/>
    <s v="M"/>
    <n v="1"/>
    <s v="INR"/>
    <x v="311"/>
    <s v="JAIPUR"/>
    <x v="12"/>
    <n v="302004"/>
    <b v="0"/>
  </r>
  <r>
    <n v="30330"/>
    <x v="27805"/>
    <n v="3443364"/>
    <x v="0"/>
    <n v="22"/>
    <x v="35"/>
    <x v="0"/>
    <s v="Myntra"/>
    <s v="MEN5025-KR-XXL"/>
    <x v="0"/>
    <s v="XXL"/>
    <n v="1"/>
    <s v="INR"/>
    <x v="52"/>
    <s v="FAIZABAD"/>
    <x v="13"/>
    <n v="224001"/>
    <b v="0"/>
  </r>
  <r>
    <n v="30331"/>
    <x v="27806"/>
    <n v="7795625"/>
    <x v="1"/>
    <n v="59"/>
    <x v="35"/>
    <x v="0"/>
    <s v="Ajio"/>
    <s v="J0006-SET-L"/>
    <x v="6"/>
    <s v="L"/>
    <n v="1"/>
    <s v="INR"/>
    <x v="78"/>
    <s v="AHMEDABAD"/>
    <x v="17"/>
    <n v="380013"/>
    <b v="0"/>
  </r>
  <r>
    <n v="30332"/>
    <x v="27807"/>
    <n v="6848867"/>
    <x v="1"/>
    <n v="58"/>
    <x v="35"/>
    <x v="2"/>
    <s v="Amazon"/>
    <s v="SET252-KR-PP-L"/>
    <x v="1"/>
    <s v="L"/>
    <n v="1"/>
    <s v="INR"/>
    <x v="353"/>
    <s v="CHENNAI"/>
    <x v="3"/>
    <n v="600098"/>
    <b v="0"/>
  </r>
  <r>
    <n v="30333"/>
    <x v="27808"/>
    <n v="5174761"/>
    <x v="1"/>
    <n v="63"/>
    <x v="35"/>
    <x v="0"/>
    <s v="Amazon"/>
    <s v="JNE3710-DR-S"/>
    <x v="2"/>
    <s v="S"/>
    <n v="1"/>
    <s v="INR"/>
    <x v="174"/>
    <s v="Colachal, Kanya Kumari District"/>
    <x v="3"/>
    <n v="629251"/>
    <b v="0"/>
  </r>
  <r>
    <n v="30334"/>
    <x v="27808"/>
    <n v="5174761"/>
    <x v="0"/>
    <n v="19"/>
    <x v="35"/>
    <x v="0"/>
    <s v="Amazon"/>
    <s v="SET220-KR-PP-XXL"/>
    <x v="1"/>
    <s v="XXL"/>
    <n v="1"/>
    <s v="INR"/>
    <x v="310"/>
    <s v="GURUGRAM"/>
    <x v="1"/>
    <n v="122018"/>
    <b v="0"/>
  </r>
  <r>
    <n v="30335"/>
    <x v="27809"/>
    <n v="4220325"/>
    <x v="0"/>
    <n v="26"/>
    <x v="35"/>
    <x v="0"/>
    <s v="Meesho"/>
    <s v="J0119-TP-XXXL"/>
    <x v="3"/>
    <s v="3XL"/>
    <n v="1"/>
    <s v="INR"/>
    <x v="130"/>
    <s v="TIRUPPUR"/>
    <x v="3"/>
    <n v="641601"/>
    <b v="0"/>
  </r>
  <r>
    <n v="30336"/>
    <x v="27810"/>
    <n v="8851392"/>
    <x v="0"/>
    <n v="55"/>
    <x v="35"/>
    <x v="0"/>
    <s v="Myntra"/>
    <s v="JNE3506-KR-XXL"/>
    <x v="0"/>
    <s v="XXL"/>
    <n v="1"/>
    <s v="INR"/>
    <x v="127"/>
    <s v="Dombivli"/>
    <x v="4"/>
    <n v="421202"/>
    <b v="0"/>
  </r>
  <r>
    <n v="30337"/>
    <x v="27811"/>
    <n v="6878674"/>
    <x v="1"/>
    <n v="32"/>
    <x v="35"/>
    <x v="0"/>
    <s v="Myntra"/>
    <s v="J0005-DR-XXL"/>
    <x v="2"/>
    <s v="XXL"/>
    <n v="1"/>
    <s v="INR"/>
    <x v="51"/>
    <s v="CHENNAI"/>
    <x v="3"/>
    <n v="600063"/>
    <b v="0"/>
  </r>
  <r>
    <n v="30338"/>
    <x v="27812"/>
    <n v="1051877"/>
    <x v="1"/>
    <n v="37"/>
    <x v="35"/>
    <x v="0"/>
    <s v="Myntra"/>
    <s v="J0210-DR-M"/>
    <x v="6"/>
    <s v="M"/>
    <n v="1"/>
    <s v="INR"/>
    <x v="767"/>
    <s v="FARIDABAD"/>
    <x v="1"/>
    <n v="121006"/>
    <b v="0"/>
  </r>
  <r>
    <n v="30339"/>
    <x v="27813"/>
    <n v="655354"/>
    <x v="1"/>
    <n v="25"/>
    <x v="35"/>
    <x v="0"/>
    <s v="Amazon"/>
    <s v="JNE3800-KR-M"/>
    <x v="2"/>
    <s v="M"/>
    <n v="1"/>
    <s v="INR"/>
    <x v="5"/>
    <s v="Bangalore"/>
    <x v="5"/>
    <n v="560083"/>
    <b v="0"/>
  </r>
  <r>
    <n v="30340"/>
    <x v="27813"/>
    <n v="655354"/>
    <x v="1"/>
    <n v="71"/>
    <x v="35"/>
    <x v="0"/>
    <s v="Amazon"/>
    <s v="J0105-KR-M"/>
    <x v="2"/>
    <s v="M"/>
    <n v="1"/>
    <s v="INR"/>
    <x v="37"/>
    <s v="ahmedabad"/>
    <x v="17"/>
    <n v="380058"/>
    <b v="0"/>
  </r>
  <r>
    <n v="30341"/>
    <x v="27813"/>
    <n v="655354"/>
    <x v="1"/>
    <n v="47"/>
    <x v="35"/>
    <x v="0"/>
    <s v="Myntra"/>
    <s v="JNE3800-KR-L"/>
    <x v="2"/>
    <s v="L"/>
    <n v="1"/>
    <s v="INR"/>
    <x v="8"/>
    <s v="ASANSOL"/>
    <x v="2"/>
    <n v="713304"/>
    <b v="0"/>
  </r>
  <r>
    <n v="30342"/>
    <x v="27814"/>
    <n v="6182805"/>
    <x v="0"/>
    <n v="22"/>
    <x v="35"/>
    <x v="0"/>
    <s v="Flipkart"/>
    <s v="JNE3609-KR-L"/>
    <x v="0"/>
    <s v="L"/>
    <n v="1"/>
    <s v="INR"/>
    <x v="134"/>
    <s v="BENGALURU"/>
    <x v="5"/>
    <n v="560064"/>
    <b v="0"/>
  </r>
  <r>
    <n v="30343"/>
    <x v="27815"/>
    <n v="6067409"/>
    <x v="0"/>
    <n v="24"/>
    <x v="35"/>
    <x v="0"/>
    <s v="Amazon"/>
    <s v="J0117-TP-XXL"/>
    <x v="3"/>
    <s v="XXL"/>
    <n v="1"/>
    <s v="INR"/>
    <x v="297"/>
    <s v="HYDERABAD"/>
    <x v="9"/>
    <n v="500016"/>
    <b v="0"/>
  </r>
  <r>
    <n v="30344"/>
    <x v="27816"/>
    <n v="5169677"/>
    <x v="0"/>
    <n v="20"/>
    <x v="35"/>
    <x v="0"/>
    <s v="Amazon"/>
    <s v="JNE3568-KR-L"/>
    <x v="0"/>
    <s v="L"/>
    <n v="1"/>
    <s v="INR"/>
    <x v="10"/>
    <s v="NEW DELHI"/>
    <x v="10"/>
    <n v="110043"/>
    <b v="0"/>
  </r>
  <r>
    <n v="30345"/>
    <x v="27817"/>
    <n v="8813604"/>
    <x v="0"/>
    <n v="23"/>
    <x v="35"/>
    <x v="0"/>
    <s v="Amazon"/>
    <s v="JNE3659-TP-N-XS"/>
    <x v="3"/>
    <s v="XS"/>
    <n v="1"/>
    <s v="INR"/>
    <x v="45"/>
    <s v="ROHTAK"/>
    <x v="1"/>
    <n v="124001"/>
    <b v="0"/>
  </r>
  <r>
    <n v="30346"/>
    <x v="27818"/>
    <n v="1289712"/>
    <x v="0"/>
    <n v="45"/>
    <x v="35"/>
    <x v="0"/>
    <s v="Myntra"/>
    <s v="JNE3568-KR-XL"/>
    <x v="0"/>
    <s v="XL"/>
    <n v="1"/>
    <s v="INR"/>
    <x v="10"/>
    <s v="SECUNDERABAD"/>
    <x v="9"/>
    <n v="500003"/>
    <b v="0"/>
  </r>
  <r>
    <n v="30347"/>
    <x v="27819"/>
    <n v="7569291"/>
    <x v="0"/>
    <n v="31"/>
    <x v="35"/>
    <x v="0"/>
    <s v="Amazon"/>
    <s v="JNE3670-TU-XS"/>
    <x v="3"/>
    <s v="XS"/>
    <n v="1"/>
    <s v="INR"/>
    <x v="0"/>
    <s v="JABALPUR"/>
    <x v="14"/>
    <n v="482004"/>
    <b v="0"/>
  </r>
  <r>
    <n v="30348"/>
    <x v="27820"/>
    <n v="302644"/>
    <x v="1"/>
    <n v="39"/>
    <x v="35"/>
    <x v="0"/>
    <s v="Amazon"/>
    <s v="JNE3879-DR-XXXL"/>
    <x v="2"/>
    <s v="3XL"/>
    <n v="1"/>
    <s v="INR"/>
    <x v="188"/>
    <s v="MUMBAI"/>
    <x v="4"/>
    <n v="400061"/>
    <b v="0"/>
  </r>
  <r>
    <n v="30349"/>
    <x v="27821"/>
    <n v="2915146"/>
    <x v="0"/>
    <n v="31"/>
    <x v="35"/>
    <x v="0"/>
    <s v="Amazon"/>
    <s v="JNE2270-KR-487-A-M"/>
    <x v="0"/>
    <s v="M"/>
    <n v="1"/>
    <s v="INR"/>
    <x v="86"/>
    <s v="Dandeli"/>
    <x v="5"/>
    <n v="581325"/>
    <b v="0"/>
  </r>
  <r>
    <n v="30350"/>
    <x v="27822"/>
    <n v="3032408"/>
    <x v="1"/>
    <n v="67"/>
    <x v="35"/>
    <x v="1"/>
    <s v="Flipkart"/>
    <s v="J0062-DR-XXL"/>
    <x v="2"/>
    <s v="XXL"/>
    <n v="1"/>
    <s v="INR"/>
    <x v="86"/>
    <s v="BENGALURU"/>
    <x v="5"/>
    <n v="560016"/>
    <b v="0"/>
  </r>
  <r>
    <n v="30351"/>
    <x v="27823"/>
    <n v="1829058"/>
    <x v="1"/>
    <n v="31"/>
    <x v="35"/>
    <x v="0"/>
    <s v="Myntra"/>
    <s v="SET331-KR-NP-M"/>
    <x v="1"/>
    <s v="M"/>
    <n v="1"/>
    <s v="INR"/>
    <x v="62"/>
    <s v="BENGALURU"/>
    <x v="5"/>
    <n v="560066"/>
    <b v="0"/>
  </r>
  <r>
    <n v="30352"/>
    <x v="27824"/>
    <n v="8250013"/>
    <x v="0"/>
    <n v="36"/>
    <x v="35"/>
    <x v="0"/>
    <s v="Ajio"/>
    <s v="SAR011"/>
    <x v="4"/>
    <s v="Free"/>
    <n v="1"/>
    <s v="INR"/>
    <x v="220"/>
    <s v="NEW DELHI"/>
    <x v="10"/>
    <n v="110034"/>
    <b v="0"/>
  </r>
  <r>
    <n v="30353"/>
    <x v="27825"/>
    <n v="3013671"/>
    <x v="1"/>
    <n v="27"/>
    <x v="35"/>
    <x v="0"/>
    <s v="Amazon"/>
    <s v="JNE3870-DR-XXL"/>
    <x v="2"/>
    <s v="XXL"/>
    <n v="1"/>
    <s v="INR"/>
    <x v="329"/>
    <s v="THRISSUR"/>
    <x v="7"/>
    <n v="680012"/>
    <b v="0"/>
  </r>
  <r>
    <n v="30354"/>
    <x v="27826"/>
    <n v="5625395"/>
    <x v="0"/>
    <n v="28"/>
    <x v="35"/>
    <x v="0"/>
    <s v="Amazon"/>
    <s v="JNE3764-KR-XXL"/>
    <x v="0"/>
    <s v="XXL"/>
    <n v="1"/>
    <s v="INR"/>
    <x v="253"/>
    <s v="CHENNAI"/>
    <x v="3"/>
    <n v="600029"/>
    <b v="0"/>
  </r>
  <r>
    <n v="30355"/>
    <x v="27827"/>
    <n v="3721061"/>
    <x v="1"/>
    <n v="59"/>
    <x v="35"/>
    <x v="0"/>
    <s v="Amazon"/>
    <s v="SET323-KR-NP-L"/>
    <x v="1"/>
    <s v="L"/>
    <n v="1"/>
    <s v="INR"/>
    <x v="240"/>
    <s v="Ankleshwar"/>
    <x v="17"/>
    <n v="393001"/>
    <b v="0"/>
  </r>
  <r>
    <n v="30356"/>
    <x v="27828"/>
    <n v="2776168"/>
    <x v="1"/>
    <n v="45"/>
    <x v="35"/>
    <x v="0"/>
    <s v="Amazon"/>
    <s v="J0341-DR-XXL"/>
    <x v="2"/>
    <s v="XXL"/>
    <n v="1"/>
    <s v="INR"/>
    <x v="113"/>
    <s v="SALEM"/>
    <x v="3"/>
    <n v="636006"/>
    <b v="0"/>
  </r>
  <r>
    <n v="30357"/>
    <x v="27829"/>
    <n v="47384"/>
    <x v="1"/>
    <n v="55"/>
    <x v="35"/>
    <x v="0"/>
    <s v="Flipkart"/>
    <s v="SET415-KR-NP-XL"/>
    <x v="1"/>
    <s v="XL"/>
    <n v="1"/>
    <s v="INR"/>
    <x v="37"/>
    <s v="Teh. Phagwara Distt. Kapurthala"/>
    <x v="0"/>
    <n v="144405"/>
    <b v="0"/>
  </r>
  <r>
    <n v="30358"/>
    <x v="27830"/>
    <n v="1323736"/>
    <x v="0"/>
    <n v="57"/>
    <x v="35"/>
    <x v="0"/>
    <s v="Myntra"/>
    <s v="JNE3745-KR-XXL"/>
    <x v="0"/>
    <s v="XXL"/>
    <n v="1"/>
    <s v="INR"/>
    <x v="29"/>
    <s v="KOCHI"/>
    <x v="7"/>
    <n v="682508"/>
    <b v="0"/>
  </r>
  <r>
    <n v="30359"/>
    <x v="27831"/>
    <n v="1347119"/>
    <x v="0"/>
    <n v="40"/>
    <x v="35"/>
    <x v="0"/>
    <s v="Amazon"/>
    <s v="NW031-TP-PJ-S"/>
    <x v="1"/>
    <s v="S"/>
    <n v="1"/>
    <s v="INR"/>
    <x v="162"/>
    <s v="COIMBATORE"/>
    <x v="3"/>
    <n v="641015"/>
    <b v="0"/>
  </r>
  <r>
    <n v="30360"/>
    <x v="27832"/>
    <n v="5982470"/>
    <x v="1"/>
    <n v="41"/>
    <x v="35"/>
    <x v="0"/>
    <s v="Myntra"/>
    <s v="SET286-KR-NP-XXXL"/>
    <x v="1"/>
    <s v="3XL"/>
    <n v="1"/>
    <s v="INR"/>
    <x v="166"/>
    <s v="Anand"/>
    <x v="17"/>
    <n v="388001"/>
    <b v="0"/>
  </r>
  <r>
    <n v="30361"/>
    <x v="27833"/>
    <n v="7010099"/>
    <x v="0"/>
    <n v="44"/>
    <x v="35"/>
    <x v="0"/>
    <s v="Others"/>
    <s v="JNE3567-KR-M"/>
    <x v="0"/>
    <s v="M"/>
    <n v="1"/>
    <s v="INR"/>
    <x v="10"/>
    <s v="NAVI MUMBAI"/>
    <x v="4"/>
    <n v="410208"/>
    <b v="0"/>
  </r>
  <r>
    <n v="30362"/>
    <x v="27834"/>
    <n v="732216"/>
    <x v="0"/>
    <n v="18"/>
    <x v="35"/>
    <x v="0"/>
    <s v="Amazon"/>
    <s v="J0301-TP-M"/>
    <x v="3"/>
    <s v="M"/>
    <n v="1"/>
    <s v="INR"/>
    <x v="39"/>
    <s v="THANE"/>
    <x v="4"/>
    <n v="400607"/>
    <b v="0"/>
  </r>
  <r>
    <n v="30363"/>
    <x v="27835"/>
    <n v="9835352"/>
    <x v="0"/>
    <n v="59"/>
    <x v="35"/>
    <x v="0"/>
    <s v="Amazon"/>
    <s v="JNE3560-KR-XL"/>
    <x v="0"/>
    <s v="XL"/>
    <n v="1"/>
    <s v="INR"/>
    <x v="4"/>
    <s v="CHEVVOOR"/>
    <x v="7"/>
    <n v="680563"/>
    <b v="0"/>
  </r>
  <r>
    <n v="30364"/>
    <x v="27836"/>
    <n v="1916128"/>
    <x v="0"/>
    <n v="37"/>
    <x v="35"/>
    <x v="0"/>
    <s v="Flipkart"/>
    <s v="J0197-TP-L"/>
    <x v="3"/>
    <s v="L"/>
    <n v="1"/>
    <s v="INR"/>
    <x v="85"/>
    <s v="KOLKATA"/>
    <x v="2"/>
    <n v="700101"/>
    <b v="0"/>
  </r>
  <r>
    <n v="30365"/>
    <x v="27836"/>
    <n v="1916128"/>
    <x v="0"/>
    <n v="29"/>
    <x v="35"/>
    <x v="0"/>
    <s v="Flipkart"/>
    <s v="JNE3697-KR-XL"/>
    <x v="0"/>
    <s v="XL"/>
    <n v="1"/>
    <s v="INR"/>
    <x v="39"/>
    <s v="HYDERABAD"/>
    <x v="9"/>
    <n v="500032"/>
    <b v="0"/>
  </r>
  <r>
    <n v="30366"/>
    <x v="27837"/>
    <n v="3962467"/>
    <x v="1"/>
    <n v="49"/>
    <x v="35"/>
    <x v="0"/>
    <s v="Myntra"/>
    <s v="J0004-SKD-S"/>
    <x v="1"/>
    <s v="S"/>
    <n v="1"/>
    <s v="INR"/>
    <x v="93"/>
    <s v="TALEGAON DABHADE"/>
    <x v="4"/>
    <n v="410506"/>
    <b v="0"/>
  </r>
  <r>
    <n v="30367"/>
    <x v="27838"/>
    <n v="6698129"/>
    <x v="0"/>
    <n v="25"/>
    <x v="35"/>
    <x v="0"/>
    <s v="Myntra"/>
    <s v="J0097-KR-XXXL"/>
    <x v="0"/>
    <s v="3XL"/>
    <n v="1"/>
    <s v="INR"/>
    <x v="192"/>
    <s v="BEYPORE"/>
    <x v="7"/>
    <n v="673655"/>
    <b v="0"/>
  </r>
  <r>
    <n v="30368"/>
    <x v="27839"/>
    <n v="6283643"/>
    <x v="1"/>
    <n v="36"/>
    <x v="35"/>
    <x v="0"/>
    <s v="Flipkart"/>
    <s v="SET345-KR-NP-L"/>
    <x v="1"/>
    <s v="L"/>
    <n v="1"/>
    <s v="INR"/>
    <x v="127"/>
    <s v="Kakkanad"/>
    <x v="7"/>
    <n v="682037"/>
    <b v="0"/>
  </r>
  <r>
    <n v="30369"/>
    <x v="27840"/>
    <n v="8211110"/>
    <x v="1"/>
    <n v="48"/>
    <x v="35"/>
    <x v="0"/>
    <s v="Myntra"/>
    <s v="J0341-DR-XXL"/>
    <x v="2"/>
    <s v="XXL"/>
    <n v="1"/>
    <s v="INR"/>
    <x v="188"/>
    <s v="Kulathummal"/>
    <x v="7"/>
    <n v="695572"/>
    <b v="0"/>
  </r>
  <r>
    <n v="30370"/>
    <x v="27841"/>
    <n v="3233651"/>
    <x v="0"/>
    <n v="36"/>
    <x v="35"/>
    <x v="0"/>
    <s v="Ajio"/>
    <s v="JNE3510-KR-L"/>
    <x v="0"/>
    <s v="L"/>
    <n v="1"/>
    <s v="INR"/>
    <x v="287"/>
    <s v="Nagpur"/>
    <x v="4"/>
    <n v="440022"/>
    <b v="0"/>
  </r>
  <r>
    <n v="30371"/>
    <x v="27842"/>
    <n v="9178433"/>
    <x v="0"/>
    <n v="49"/>
    <x v="35"/>
    <x v="0"/>
    <s v="Amazon"/>
    <s v="JNE3759-KR-XXL"/>
    <x v="0"/>
    <s v="XXL"/>
    <n v="1"/>
    <s v="INR"/>
    <x v="86"/>
    <s v="MADURAI"/>
    <x v="3"/>
    <n v="625009"/>
    <b v="0"/>
  </r>
  <r>
    <n v="30372"/>
    <x v="27843"/>
    <n v="377922"/>
    <x v="0"/>
    <n v="28"/>
    <x v="35"/>
    <x v="0"/>
    <s v="Flipkart"/>
    <s v="JNE3690-TU-XXL"/>
    <x v="3"/>
    <s v="XXL"/>
    <n v="1"/>
    <s v="INR"/>
    <x v="39"/>
    <s v="HAZARIBAGH"/>
    <x v="19"/>
    <n v="825301"/>
    <b v="0"/>
  </r>
  <r>
    <n v="30373"/>
    <x v="27844"/>
    <n v="3078610"/>
    <x v="0"/>
    <n v="33"/>
    <x v="35"/>
    <x v="0"/>
    <s v="Amazon"/>
    <s v="JNE3651-TP-N-M"/>
    <x v="3"/>
    <s v="M"/>
    <n v="1"/>
    <s v="INR"/>
    <x v="3"/>
    <s v="HYDERABAD"/>
    <x v="9"/>
    <n v="500043"/>
    <b v="0"/>
  </r>
  <r>
    <n v="30374"/>
    <x v="27845"/>
    <n v="4918991"/>
    <x v="0"/>
    <n v="49"/>
    <x v="35"/>
    <x v="0"/>
    <s v="Flipkart"/>
    <s v="SAR003"/>
    <x v="4"/>
    <s v="Free"/>
    <n v="1"/>
    <s v="INR"/>
    <x v="10"/>
    <s v="Contai, East Medinipur"/>
    <x v="2"/>
    <n v="721401"/>
    <b v="0"/>
  </r>
  <r>
    <n v="30375"/>
    <x v="27846"/>
    <n v="9164204"/>
    <x v="0"/>
    <n v="19"/>
    <x v="35"/>
    <x v="2"/>
    <s v="Flipkart"/>
    <s v="PJNE3399-KR-N-5XL"/>
    <x v="0"/>
    <s v="5XL"/>
    <n v="1"/>
    <s v="INR"/>
    <x v="205"/>
    <s v="Trivandrum"/>
    <x v="7"/>
    <n v="695018"/>
    <b v="0"/>
  </r>
  <r>
    <n v="30376"/>
    <x v="27847"/>
    <n v="9404448"/>
    <x v="0"/>
    <n v="38"/>
    <x v="35"/>
    <x v="0"/>
    <s v="Meesho"/>
    <s v="SET398-KR-PP-S"/>
    <x v="1"/>
    <s v="S"/>
    <n v="1"/>
    <s v="INR"/>
    <x v="15"/>
    <s v="LUCKNOW"/>
    <x v="13"/>
    <n v="226021"/>
    <b v="0"/>
  </r>
  <r>
    <n v="30377"/>
    <x v="27848"/>
    <n v="2707488"/>
    <x v="1"/>
    <n v="21"/>
    <x v="35"/>
    <x v="0"/>
    <s v="Flipkart"/>
    <s v="J0230-SKD-S"/>
    <x v="1"/>
    <s v="S"/>
    <n v="1"/>
    <s v="INR"/>
    <x v="37"/>
    <s v="GONDIYA"/>
    <x v="4"/>
    <n v="441601"/>
    <b v="0"/>
  </r>
  <r>
    <n v="30378"/>
    <x v="27849"/>
    <n v="6602174"/>
    <x v="0"/>
    <n v="27"/>
    <x v="35"/>
    <x v="0"/>
    <s v="Flipkart"/>
    <s v="J0151-KR-XS"/>
    <x v="0"/>
    <s v="XS"/>
    <n v="1"/>
    <s v="INR"/>
    <x v="607"/>
    <s v="AHMEDABAD"/>
    <x v="17"/>
    <n v="380008"/>
    <b v="0"/>
  </r>
  <r>
    <n v="30379"/>
    <x v="27850"/>
    <n v="3040556"/>
    <x v="1"/>
    <n v="43"/>
    <x v="35"/>
    <x v="0"/>
    <s v="Nalli"/>
    <s v="J0014-LCD-M"/>
    <x v="1"/>
    <s v="M"/>
    <n v="1"/>
    <s v="INR"/>
    <x v="221"/>
    <s v="NEW DELHI"/>
    <x v="10"/>
    <n v="110018"/>
    <b v="0"/>
  </r>
  <r>
    <n v="30380"/>
    <x v="27851"/>
    <n v="3878458"/>
    <x v="1"/>
    <n v="45"/>
    <x v="35"/>
    <x v="0"/>
    <s v="Flipkart"/>
    <s v="J0341-DR-XXL"/>
    <x v="2"/>
    <s v="XXL"/>
    <n v="1"/>
    <s v="INR"/>
    <x v="188"/>
    <s v="HISAR"/>
    <x v="1"/>
    <n v="125001"/>
    <b v="0"/>
  </r>
  <r>
    <n v="30381"/>
    <x v="27852"/>
    <n v="2604506"/>
    <x v="0"/>
    <n v="45"/>
    <x v="35"/>
    <x v="0"/>
    <s v="Flipkart"/>
    <s v="JNE1525-KR-UDF19-A-L"/>
    <x v="0"/>
    <s v="L"/>
    <n v="1"/>
    <s v="INR"/>
    <x v="319"/>
    <s v="HYDERABAD"/>
    <x v="9"/>
    <n v="500090"/>
    <b v="0"/>
  </r>
  <r>
    <n v="30382"/>
    <x v="27853"/>
    <n v="1313279"/>
    <x v="0"/>
    <n v="31"/>
    <x v="35"/>
    <x v="0"/>
    <s v="Others"/>
    <s v="J0285-SKD-L"/>
    <x v="1"/>
    <s v="L"/>
    <n v="1"/>
    <s v="INR"/>
    <x v="115"/>
    <s v="BENGALURU"/>
    <x v="5"/>
    <n v="560095"/>
    <b v="0"/>
  </r>
  <r>
    <n v="30383"/>
    <x v="27854"/>
    <n v="3975915"/>
    <x v="0"/>
    <n v="49"/>
    <x v="35"/>
    <x v="3"/>
    <s v="Others"/>
    <s v="JNE3566-KR-XL"/>
    <x v="0"/>
    <s v="XL"/>
    <n v="1"/>
    <s v="INR"/>
    <x v="275"/>
    <s v="BENGALURU"/>
    <x v="5"/>
    <n v="560066"/>
    <b v="0"/>
  </r>
  <r>
    <n v="30384"/>
    <x v="27855"/>
    <n v="476106"/>
    <x v="0"/>
    <n v="48"/>
    <x v="35"/>
    <x v="0"/>
    <s v="Ajio"/>
    <s v="JNE3795-KR-M"/>
    <x v="0"/>
    <s v="M"/>
    <n v="1"/>
    <s v="INR"/>
    <x v="104"/>
    <s v="CHENNAI"/>
    <x v="3"/>
    <n v="600001"/>
    <b v="0"/>
  </r>
  <r>
    <n v="30385"/>
    <x v="27855"/>
    <n v="476106"/>
    <x v="0"/>
    <n v="33"/>
    <x v="35"/>
    <x v="0"/>
    <s v="Myntra"/>
    <s v="JNE2305-KR-533-XL"/>
    <x v="0"/>
    <s v="XL"/>
    <n v="1"/>
    <s v="INR"/>
    <x v="275"/>
    <s v="INDORE"/>
    <x v="14"/>
    <n v="452006"/>
    <b v="0"/>
  </r>
  <r>
    <n v="30386"/>
    <x v="27856"/>
    <n v="6759716"/>
    <x v="1"/>
    <n v="42"/>
    <x v="35"/>
    <x v="0"/>
    <s v="Amazon"/>
    <s v="J0006-SET-XL"/>
    <x v="6"/>
    <s v="XL"/>
    <n v="1"/>
    <s v="INR"/>
    <x v="78"/>
    <s v="RAE BARELI"/>
    <x v="13"/>
    <n v="229001"/>
    <b v="0"/>
  </r>
  <r>
    <n v="30387"/>
    <x v="27857"/>
    <n v="8295159"/>
    <x v="0"/>
    <n v="41"/>
    <x v="35"/>
    <x v="0"/>
    <s v="Meesho"/>
    <s v="JNE3781-KR-L"/>
    <x v="0"/>
    <s v="L"/>
    <n v="1"/>
    <s v="INR"/>
    <x v="292"/>
    <s v="THANE"/>
    <x v="4"/>
    <n v="400615"/>
    <b v="0"/>
  </r>
  <r>
    <n v="30388"/>
    <x v="27857"/>
    <n v="8295159"/>
    <x v="0"/>
    <n v="31"/>
    <x v="35"/>
    <x v="0"/>
    <s v="Ajio"/>
    <s v="JNE3636-KR-M"/>
    <x v="0"/>
    <s v="M"/>
    <n v="1"/>
    <s v="INR"/>
    <x v="95"/>
    <s v="HOSUR"/>
    <x v="3"/>
    <n v="635109"/>
    <b v="0"/>
  </r>
  <r>
    <n v="30389"/>
    <x v="27858"/>
    <n v="2109654"/>
    <x v="0"/>
    <n v="31"/>
    <x v="35"/>
    <x v="0"/>
    <s v="Amazon"/>
    <s v="JNE3759-KR-M"/>
    <x v="0"/>
    <s v="M"/>
    <n v="1"/>
    <s v="INR"/>
    <x v="134"/>
    <s v="LUDHIANA"/>
    <x v="0"/>
    <n v="141003"/>
    <b v="0"/>
  </r>
  <r>
    <n v="30390"/>
    <x v="27859"/>
    <n v="2541939"/>
    <x v="1"/>
    <n v="37"/>
    <x v="35"/>
    <x v="1"/>
    <s v="Amazon"/>
    <s v="J0335-DR-M"/>
    <x v="2"/>
    <s v="M"/>
    <n v="1"/>
    <s v="INR"/>
    <x v="215"/>
    <s v="TIRUPATHUR VELLORE DISTRICT"/>
    <x v="3"/>
    <n v="635601"/>
    <b v="0"/>
  </r>
  <r>
    <n v="30391"/>
    <x v="27860"/>
    <n v="2324420"/>
    <x v="1"/>
    <n v="69"/>
    <x v="35"/>
    <x v="0"/>
    <s v="Amazon"/>
    <s v="SET293-KR-NP-L"/>
    <x v="1"/>
    <s v="L"/>
    <n v="1"/>
    <s v="INR"/>
    <x v="323"/>
    <s v="Kolkata"/>
    <x v="2"/>
    <n v="700095"/>
    <b v="0"/>
  </r>
  <r>
    <n v="30392"/>
    <x v="27861"/>
    <n v="8531179"/>
    <x v="1"/>
    <n v="34"/>
    <x v="35"/>
    <x v="0"/>
    <s v="Flipkart"/>
    <s v="J0343-DR-M"/>
    <x v="2"/>
    <s v="M"/>
    <n v="1"/>
    <s v="INR"/>
    <x v="113"/>
    <s v="HYDERABAD"/>
    <x v="9"/>
    <n v="500039"/>
    <b v="0"/>
  </r>
  <r>
    <n v="30393"/>
    <x v="27862"/>
    <n v="2503346"/>
    <x v="0"/>
    <n v="18"/>
    <x v="35"/>
    <x v="0"/>
    <s v="Amazon"/>
    <s v="JNE3802-KR-S"/>
    <x v="0"/>
    <s v="S"/>
    <n v="1"/>
    <s v="INR"/>
    <x v="2"/>
    <s v="COIMBATORE"/>
    <x v="3"/>
    <n v="641004"/>
    <b v="0"/>
  </r>
  <r>
    <n v="30394"/>
    <x v="27862"/>
    <n v="2503346"/>
    <x v="1"/>
    <n v="42"/>
    <x v="35"/>
    <x v="0"/>
    <s v="Amazon"/>
    <s v="J0339-DR-M"/>
    <x v="2"/>
    <s v="M"/>
    <n v="1"/>
    <s v="INR"/>
    <x v="11"/>
    <s v="NAGPUR"/>
    <x v="4"/>
    <n v="440010"/>
    <b v="0"/>
  </r>
  <r>
    <n v="30395"/>
    <x v="27862"/>
    <n v="2503346"/>
    <x v="1"/>
    <n v="29"/>
    <x v="35"/>
    <x v="0"/>
    <s v="Amazon"/>
    <s v="J0338-DR-XS"/>
    <x v="2"/>
    <s v="XS"/>
    <n v="1"/>
    <s v="INR"/>
    <x v="88"/>
    <s v="HYDERABAD"/>
    <x v="9"/>
    <n v="500007"/>
    <b v="1"/>
  </r>
  <r>
    <n v="30396"/>
    <x v="27862"/>
    <n v="2503346"/>
    <x v="1"/>
    <n v="35"/>
    <x v="35"/>
    <x v="0"/>
    <s v="Amazon"/>
    <s v="J0230-SKD-M"/>
    <x v="1"/>
    <s v="M"/>
    <n v="1"/>
    <s v="INR"/>
    <x v="43"/>
    <s v="YAVATMAL"/>
    <x v="4"/>
    <n v="445001"/>
    <b v="0"/>
  </r>
  <r>
    <n v="30397"/>
    <x v="27863"/>
    <n v="673675"/>
    <x v="0"/>
    <n v="47"/>
    <x v="35"/>
    <x v="0"/>
    <s v="Flipkart"/>
    <s v="SAR017"/>
    <x v="4"/>
    <s v="Free"/>
    <n v="1"/>
    <s v="INR"/>
    <x v="26"/>
    <s v="MUMBAI"/>
    <x v="4"/>
    <n v="400042"/>
    <b v="0"/>
  </r>
  <r>
    <n v="30398"/>
    <x v="27864"/>
    <n v="7927884"/>
    <x v="1"/>
    <n v="64"/>
    <x v="35"/>
    <x v="1"/>
    <s v="Amazon"/>
    <s v="JNE3798-KR-M"/>
    <x v="2"/>
    <s v="M"/>
    <n v="1"/>
    <s v="INR"/>
    <x v="27"/>
    <s v="Nizamabad"/>
    <x v="9"/>
    <n v="503212"/>
    <b v="0"/>
  </r>
  <r>
    <n v="30399"/>
    <x v="27865"/>
    <n v="4642967"/>
    <x v="1"/>
    <n v="28"/>
    <x v="35"/>
    <x v="0"/>
    <s v="Amazon"/>
    <s v="JNE3800-KR-L"/>
    <x v="2"/>
    <s v="L"/>
    <n v="1"/>
    <s v="INR"/>
    <x v="5"/>
    <s v="NAVI MUMBAI"/>
    <x v="4"/>
    <n v="400703"/>
    <b v="0"/>
  </r>
  <r>
    <n v="30400"/>
    <x v="27866"/>
    <n v="873349"/>
    <x v="0"/>
    <n v="23"/>
    <x v="35"/>
    <x v="0"/>
    <s v="Nalli"/>
    <s v="JNE3735-KR-XS"/>
    <x v="0"/>
    <s v="XS"/>
    <n v="1"/>
    <s v="INR"/>
    <x v="331"/>
    <s v="CHENNAI"/>
    <x v="3"/>
    <n v="600117"/>
    <b v="0"/>
  </r>
  <r>
    <n v="30401"/>
    <x v="27867"/>
    <n v="4720191"/>
    <x v="0"/>
    <n v="56"/>
    <x v="35"/>
    <x v="0"/>
    <s v="Myntra"/>
    <s v="JNE3730-KR-M"/>
    <x v="0"/>
    <s v="M"/>
    <n v="1"/>
    <s v="INR"/>
    <x v="29"/>
    <s v="SURAT"/>
    <x v="17"/>
    <n v="395007"/>
    <b v="0"/>
  </r>
  <r>
    <n v="30402"/>
    <x v="27868"/>
    <n v="6202508"/>
    <x v="1"/>
    <n v="47"/>
    <x v="35"/>
    <x v="1"/>
    <s v="Others"/>
    <s v="J0153-DR-XS"/>
    <x v="2"/>
    <s v="XS"/>
    <n v="1"/>
    <s v="INR"/>
    <x v="531"/>
    <s v="TUMAKURU"/>
    <x v="5"/>
    <n v="572102"/>
    <b v="0"/>
  </r>
  <r>
    <n v="30403"/>
    <x v="27869"/>
    <n v="5756628"/>
    <x v="0"/>
    <n v="35"/>
    <x v="35"/>
    <x v="0"/>
    <s v="Myntra"/>
    <s v="J0008-SKD-XS"/>
    <x v="1"/>
    <s v="XS"/>
    <n v="1"/>
    <s v="INR"/>
    <x v="58"/>
    <s v="JAIPUR"/>
    <x v="12"/>
    <n v="302029"/>
    <b v="0"/>
  </r>
  <r>
    <n v="30404"/>
    <x v="27870"/>
    <n v="4398087"/>
    <x v="1"/>
    <n v="75"/>
    <x v="35"/>
    <x v="0"/>
    <s v="Amazon"/>
    <s v="J0285-SKD-XL"/>
    <x v="1"/>
    <s v="XL"/>
    <n v="1"/>
    <s v="INR"/>
    <x v="201"/>
    <s v="CHUNAR"/>
    <x v="13"/>
    <n v="231304"/>
    <b v="0"/>
  </r>
  <r>
    <n v="30405"/>
    <x v="27870"/>
    <n v="4398087"/>
    <x v="1"/>
    <n v="29"/>
    <x v="35"/>
    <x v="0"/>
    <s v="Amazon"/>
    <s v="SET347-KR-NP-S"/>
    <x v="1"/>
    <s v="S"/>
    <n v="1"/>
    <s v="INR"/>
    <x v="57"/>
    <s v="MANGALURU"/>
    <x v="5"/>
    <n v="575006"/>
    <b v="0"/>
  </r>
  <r>
    <n v="30406"/>
    <x v="27871"/>
    <n v="4462244"/>
    <x v="0"/>
    <n v="72"/>
    <x v="35"/>
    <x v="0"/>
    <s v="Ajio"/>
    <s v="JNE3658-TP-M"/>
    <x v="3"/>
    <s v="M"/>
    <n v="1"/>
    <s v="INR"/>
    <x v="119"/>
    <s v="KOLKATA"/>
    <x v="2"/>
    <n v="700090"/>
    <b v="0"/>
  </r>
  <r>
    <n v="30407"/>
    <x v="27872"/>
    <n v="6033615"/>
    <x v="0"/>
    <n v="43"/>
    <x v="35"/>
    <x v="3"/>
    <s v="Flipkart"/>
    <s v="SET331-KR-NP-L"/>
    <x v="1"/>
    <s v="L"/>
    <n v="1"/>
    <s v="INR"/>
    <x v="62"/>
    <s v="THANE"/>
    <x v="4"/>
    <n v="400603"/>
    <b v="0"/>
  </r>
  <r>
    <n v="30408"/>
    <x v="27873"/>
    <n v="5175060"/>
    <x v="1"/>
    <n v="46"/>
    <x v="35"/>
    <x v="0"/>
    <s v="Nalli"/>
    <s v="SET346-KR-PP-XL"/>
    <x v="1"/>
    <s v="XL"/>
    <n v="1"/>
    <s v="INR"/>
    <x v="12"/>
    <s v="IMPHAL"/>
    <x v="27"/>
    <n v="795001"/>
    <b v="0"/>
  </r>
  <r>
    <n v="30409"/>
    <x v="27874"/>
    <n v="9126268"/>
    <x v="1"/>
    <n v="47"/>
    <x v="35"/>
    <x v="1"/>
    <s v="Nalli"/>
    <s v="JNE3797-KR-XXL"/>
    <x v="2"/>
    <s v="XXL"/>
    <n v="1"/>
    <s v="INR"/>
    <x v="5"/>
    <s v="Chennai"/>
    <x v="3"/>
    <n v="600086"/>
    <b v="0"/>
  </r>
  <r>
    <n v="30410"/>
    <x v="27875"/>
    <n v="5834306"/>
    <x v="0"/>
    <n v="53"/>
    <x v="35"/>
    <x v="0"/>
    <s v="Nalli"/>
    <s v="NW037-TP-SR-XL"/>
    <x v="1"/>
    <s v="XL"/>
    <n v="1"/>
    <s v="INR"/>
    <x v="33"/>
    <s v="NEW DELHI"/>
    <x v="10"/>
    <n v="110059"/>
    <b v="0"/>
  </r>
  <r>
    <n v="30411"/>
    <x v="27876"/>
    <n v="5620323"/>
    <x v="0"/>
    <n v="21"/>
    <x v="35"/>
    <x v="0"/>
    <s v="Flipkart"/>
    <s v="J0347-SET-XL"/>
    <x v="1"/>
    <s v="XL"/>
    <n v="1"/>
    <s v="INR"/>
    <x v="35"/>
    <s v="GURUGRAM"/>
    <x v="1"/>
    <n v="122101"/>
    <b v="0"/>
  </r>
  <r>
    <n v="30412"/>
    <x v="27877"/>
    <n v="4114480"/>
    <x v="0"/>
    <n v="39"/>
    <x v="35"/>
    <x v="0"/>
    <s v="Amazon"/>
    <s v="SET394-KR-NP-L"/>
    <x v="1"/>
    <s v="L"/>
    <n v="1"/>
    <s v="INR"/>
    <x v="615"/>
    <s v="BANSWARA"/>
    <x v="12"/>
    <n v="327001"/>
    <b v="0"/>
  </r>
  <r>
    <n v="30413"/>
    <x v="27878"/>
    <n v="1557548"/>
    <x v="1"/>
    <n v="63"/>
    <x v="35"/>
    <x v="1"/>
    <s v="Amazon"/>
    <s v="J0397-DR-XL"/>
    <x v="2"/>
    <s v="XL"/>
    <n v="1"/>
    <s v="INR"/>
    <x v="37"/>
    <s v="HYDERABAD"/>
    <x v="9"/>
    <n v="500094"/>
    <b v="0"/>
  </r>
  <r>
    <n v="30414"/>
    <x v="27879"/>
    <n v="5796210"/>
    <x v="0"/>
    <n v="40"/>
    <x v="35"/>
    <x v="0"/>
    <s v="Amazon"/>
    <s v="J0329-KR-XS"/>
    <x v="0"/>
    <s v="XS"/>
    <n v="1"/>
    <s v="INR"/>
    <x v="63"/>
    <s v="SIDHPUR"/>
    <x v="17"/>
    <n v="384151"/>
    <b v="0"/>
  </r>
  <r>
    <n v="30415"/>
    <x v="27880"/>
    <n v="640216"/>
    <x v="0"/>
    <n v="31"/>
    <x v="35"/>
    <x v="0"/>
    <s v="Flipkart"/>
    <s v="J0113-TP-XS"/>
    <x v="3"/>
    <s v="XS"/>
    <n v="1"/>
    <s v="INR"/>
    <x v="130"/>
    <s v="HYDERABAD"/>
    <x v="9"/>
    <n v="500049"/>
    <b v="0"/>
  </r>
  <r>
    <n v="30416"/>
    <x v="27881"/>
    <n v="1138267"/>
    <x v="0"/>
    <n v="60"/>
    <x v="35"/>
    <x v="0"/>
    <s v="Amazon"/>
    <s v="J0092-SET-XXXL"/>
    <x v="1"/>
    <s v="3XL"/>
    <s v="Two"/>
    <s v="INR"/>
    <x v="766"/>
    <s v="HYDERABAD"/>
    <x v="9"/>
    <n v="500073"/>
    <b v="0"/>
  </r>
  <r>
    <n v="30417"/>
    <x v="27882"/>
    <n v="1769287"/>
    <x v="0"/>
    <n v="43"/>
    <x v="35"/>
    <x v="0"/>
    <s v="Amazon"/>
    <s v="J0003-SET-XS"/>
    <x v="1"/>
    <s v="XS"/>
    <n v="1"/>
    <s v="INR"/>
    <x v="112"/>
    <s v="NELLORE"/>
    <x v="6"/>
    <n v="524003"/>
    <b v="0"/>
  </r>
  <r>
    <n v="30418"/>
    <x v="27883"/>
    <n v="7529472"/>
    <x v="0"/>
    <n v="63"/>
    <x v="35"/>
    <x v="0"/>
    <s v="Amazon"/>
    <s v="JNE3658-TP-M"/>
    <x v="3"/>
    <s v="M"/>
    <n v="1"/>
    <s v="INR"/>
    <x v="100"/>
    <s v="Bangalore"/>
    <x v="5"/>
    <n v="560076"/>
    <b v="0"/>
  </r>
  <r>
    <n v="30419"/>
    <x v="27884"/>
    <n v="9522573"/>
    <x v="1"/>
    <n v="29"/>
    <x v="35"/>
    <x v="1"/>
    <s v="Amazon"/>
    <s v="J0308-DR-L"/>
    <x v="2"/>
    <s v="L"/>
    <n v="1"/>
    <s v="INR"/>
    <x v="171"/>
    <s v="DELHI"/>
    <x v="10"/>
    <n v="110017"/>
    <b v="0"/>
  </r>
  <r>
    <n v="30420"/>
    <x v="27885"/>
    <n v="4240320"/>
    <x v="1"/>
    <n v="70"/>
    <x v="35"/>
    <x v="0"/>
    <s v="Amazon"/>
    <s v="SET357-KR-NP-XXXL"/>
    <x v="1"/>
    <s v="3XL"/>
    <n v="1"/>
    <s v="INR"/>
    <x v="8"/>
    <s v="NEW DELHI"/>
    <x v="10"/>
    <n v="110063"/>
    <b v="0"/>
  </r>
  <r>
    <n v="30421"/>
    <x v="27886"/>
    <n v="4487744"/>
    <x v="0"/>
    <n v="29"/>
    <x v="35"/>
    <x v="0"/>
    <s v="Amazon"/>
    <s v="SAR009"/>
    <x v="4"/>
    <s v="Free"/>
    <n v="1"/>
    <s v="INR"/>
    <x v="10"/>
    <s v="Kannur"/>
    <x v="7"/>
    <n v="670006"/>
    <b v="0"/>
  </r>
  <r>
    <n v="30422"/>
    <x v="27887"/>
    <n v="4261792"/>
    <x v="0"/>
    <n v="55"/>
    <x v="35"/>
    <x v="0"/>
    <s v="Myntra"/>
    <s v="SET344-KR-NP-XXXL"/>
    <x v="1"/>
    <s v="3XL"/>
    <n v="1"/>
    <s v="INR"/>
    <x v="233"/>
    <s v="SATNA"/>
    <x v="14"/>
    <n v="485001"/>
    <b v="0"/>
  </r>
  <r>
    <n v="30423"/>
    <x v="27888"/>
    <n v="5207097"/>
    <x v="0"/>
    <n v="24"/>
    <x v="35"/>
    <x v="0"/>
    <s v="Myntra"/>
    <s v="JNE3628-KR-L"/>
    <x v="0"/>
    <s v="L"/>
    <n v="1"/>
    <s v="INR"/>
    <x v="64"/>
    <s v="CHAMBA"/>
    <x v="21"/>
    <n v="176314"/>
    <b v="0"/>
  </r>
  <r>
    <n v="30424"/>
    <x v="27889"/>
    <n v="4866497"/>
    <x v="1"/>
    <n v="38"/>
    <x v="35"/>
    <x v="0"/>
    <s v="Amazon"/>
    <s v="J0335-DR-S"/>
    <x v="2"/>
    <s v="S"/>
    <n v="1"/>
    <s v="INR"/>
    <x v="248"/>
    <s v="NAGPUR"/>
    <x v="4"/>
    <n v="440034"/>
    <b v="0"/>
  </r>
  <r>
    <n v="30425"/>
    <x v="27890"/>
    <n v="4093815"/>
    <x v="0"/>
    <n v="37"/>
    <x v="35"/>
    <x v="0"/>
    <s v="Flipkart"/>
    <s v="J0090-TP-S"/>
    <x v="3"/>
    <s v="S"/>
    <n v="1"/>
    <s v="INR"/>
    <x v="16"/>
    <s v="NAVSARI"/>
    <x v="17"/>
    <n v="396445"/>
    <b v="0"/>
  </r>
  <r>
    <n v="30426"/>
    <x v="27891"/>
    <n v="4842969"/>
    <x v="0"/>
    <n v="74"/>
    <x v="35"/>
    <x v="0"/>
    <s v="Myntra"/>
    <s v="JNE3739-KR-XXXL"/>
    <x v="0"/>
    <s v="3XL"/>
    <n v="1"/>
    <s v="INR"/>
    <x v="95"/>
    <s v="VADODARA"/>
    <x v="17"/>
    <n v="390022"/>
    <b v="0"/>
  </r>
  <r>
    <n v="30427"/>
    <x v="27892"/>
    <n v="7015876"/>
    <x v="0"/>
    <n v="43"/>
    <x v="35"/>
    <x v="2"/>
    <s v="Myntra"/>
    <s v="J0073-KR-XXL"/>
    <x v="0"/>
    <s v="XXL"/>
    <n v="1"/>
    <s v="INR"/>
    <x v="164"/>
    <s v="MUMBAI 400102"/>
    <x v="4"/>
    <n v="400102"/>
    <b v="0"/>
  </r>
  <r>
    <n v="30428"/>
    <x v="27893"/>
    <n v="1570299"/>
    <x v="0"/>
    <n v="25"/>
    <x v="35"/>
    <x v="0"/>
    <s v="Flipkart"/>
    <s v="J0301-TP-L"/>
    <x v="3"/>
    <s v="L"/>
    <n v="1"/>
    <s v="INR"/>
    <x v="82"/>
    <s v="PUNE"/>
    <x v="4"/>
    <n v="411014"/>
    <b v="0"/>
  </r>
  <r>
    <n v="30429"/>
    <x v="27894"/>
    <n v="2508857"/>
    <x v="0"/>
    <n v="53"/>
    <x v="35"/>
    <x v="0"/>
    <s v="Amazon"/>
    <s v="JNE3801-KR-L"/>
    <x v="0"/>
    <s v="L"/>
    <n v="1"/>
    <s v="INR"/>
    <x v="5"/>
    <s v="KOLKATA"/>
    <x v="2"/>
    <n v="700014"/>
    <b v="0"/>
  </r>
  <r>
    <n v="30430"/>
    <x v="27895"/>
    <n v="4953696"/>
    <x v="1"/>
    <n v="21"/>
    <x v="35"/>
    <x v="0"/>
    <s v="Amazon"/>
    <s v="J0341-DR-L"/>
    <x v="2"/>
    <s v="L"/>
    <n v="1"/>
    <s v="INR"/>
    <x v="28"/>
    <s v="JAMSHEDPUR"/>
    <x v="19"/>
    <n v="831012"/>
    <b v="0"/>
  </r>
  <r>
    <n v="30431"/>
    <x v="27896"/>
    <n v="2681446"/>
    <x v="0"/>
    <n v="35"/>
    <x v="35"/>
    <x v="0"/>
    <s v="Ajio"/>
    <s v="J0230-SKD-M"/>
    <x v="1"/>
    <s v="M"/>
    <n v="1"/>
    <s v="INR"/>
    <x v="34"/>
    <s v="NEW DELHI"/>
    <x v="10"/>
    <n v="110008"/>
    <b v="0"/>
  </r>
  <r>
    <n v="30432"/>
    <x v="27897"/>
    <n v="769382"/>
    <x v="0"/>
    <n v="34"/>
    <x v="35"/>
    <x v="0"/>
    <s v="Amazon"/>
    <s v="SET348-KR-NP-L"/>
    <x v="1"/>
    <s v="L"/>
    <n v="1"/>
    <s v="INR"/>
    <x v="200"/>
    <s v="CHIDAMBARAM"/>
    <x v="3"/>
    <n v="608001"/>
    <b v="0"/>
  </r>
  <r>
    <n v="30433"/>
    <x v="27898"/>
    <n v="5096541"/>
    <x v="1"/>
    <n v="76"/>
    <x v="35"/>
    <x v="0"/>
    <s v="Ajio"/>
    <s v="J0230-SKD-M"/>
    <x v="1"/>
    <s v="M"/>
    <n v="1"/>
    <s v="INR"/>
    <x v="340"/>
    <s v="DOHAD"/>
    <x v="17"/>
    <n v="389151"/>
    <b v="0"/>
  </r>
  <r>
    <n v="30434"/>
    <x v="27899"/>
    <n v="5735556"/>
    <x v="0"/>
    <n v="23"/>
    <x v="35"/>
    <x v="0"/>
    <s v="Amazon"/>
    <s v="JNE3784-KR-L"/>
    <x v="0"/>
    <s v="L"/>
    <n v="1"/>
    <s v="INR"/>
    <x v="195"/>
    <s v="AURANGABAD"/>
    <x v="4"/>
    <n v="431001"/>
    <b v="0"/>
  </r>
  <r>
    <n v="30435"/>
    <x v="27899"/>
    <n v="5735556"/>
    <x v="1"/>
    <n v="47"/>
    <x v="35"/>
    <x v="0"/>
    <s v="Myntra"/>
    <s v="JNE3710-DR-XS"/>
    <x v="2"/>
    <s v="XS"/>
    <n v="1"/>
    <s v="INR"/>
    <x v="174"/>
    <s v="Hyderabad"/>
    <x v="9"/>
    <n v="500075"/>
    <b v="0"/>
  </r>
  <r>
    <n v="30436"/>
    <x v="27900"/>
    <n v="353075"/>
    <x v="0"/>
    <n v="37"/>
    <x v="35"/>
    <x v="0"/>
    <s v="Flipkart"/>
    <s v="JNE3546-KR-XXL"/>
    <x v="0"/>
    <s v="XXL"/>
    <n v="1"/>
    <s v="INR"/>
    <x v="66"/>
    <s v="BENGALURU"/>
    <x v="5"/>
    <n v="560072"/>
    <b v="0"/>
  </r>
  <r>
    <n v="30437"/>
    <x v="27901"/>
    <n v="8972303"/>
    <x v="1"/>
    <n v="34"/>
    <x v="35"/>
    <x v="0"/>
    <s v="Flipkart"/>
    <s v="J0153-DR-XXXL"/>
    <x v="2"/>
    <s v="3XL"/>
    <n v="1"/>
    <s v="INR"/>
    <x v="531"/>
    <s v="BENGALURU"/>
    <x v="5"/>
    <n v="560076"/>
    <b v="0"/>
  </r>
  <r>
    <n v="30438"/>
    <x v="27902"/>
    <n v="996678"/>
    <x v="0"/>
    <n v="60"/>
    <x v="35"/>
    <x v="0"/>
    <s v="Myntra"/>
    <s v="PJNE3405-KR-N-5XL"/>
    <x v="0"/>
    <s v="5XL"/>
    <n v="1"/>
    <s v="INR"/>
    <x v="39"/>
    <s v="MANGALURU"/>
    <x v="5"/>
    <n v="575001"/>
    <b v="0"/>
  </r>
  <r>
    <n v="30439"/>
    <x v="27903"/>
    <n v="9078074"/>
    <x v="0"/>
    <n v="19"/>
    <x v="35"/>
    <x v="0"/>
    <s v="Amazon"/>
    <s v="SET233-KR-PP-M"/>
    <x v="1"/>
    <s v="M"/>
    <n v="1"/>
    <s v="INR"/>
    <x v="186"/>
    <s v="PATIALA"/>
    <x v="0"/>
    <n v="147001"/>
    <b v="0"/>
  </r>
  <r>
    <n v="30440"/>
    <x v="27904"/>
    <n v="4307373"/>
    <x v="1"/>
    <n v="21"/>
    <x v="35"/>
    <x v="0"/>
    <s v="Flipkart"/>
    <s v="SET388-KR-NP-XL"/>
    <x v="1"/>
    <s v="XL"/>
    <n v="1"/>
    <s v="INR"/>
    <x v="726"/>
    <s v="AHMEDABAD"/>
    <x v="17"/>
    <n v="380013"/>
    <b v="0"/>
  </r>
  <r>
    <n v="30441"/>
    <x v="27905"/>
    <n v="5946770"/>
    <x v="0"/>
    <n v="22"/>
    <x v="35"/>
    <x v="2"/>
    <s v="Amazon"/>
    <s v="J0344-TP-XXL"/>
    <x v="3"/>
    <s v="XXL"/>
    <n v="1"/>
    <s v="INR"/>
    <x v="205"/>
    <s v="varanasi"/>
    <x v="13"/>
    <n v="221010"/>
    <b v="0"/>
  </r>
  <r>
    <n v="30442"/>
    <x v="27906"/>
    <n v="7193199"/>
    <x v="0"/>
    <n v="56"/>
    <x v="35"/>
    <x v="0"/>
    <s v="Ajio"/>
    <s v="JNE2270-KR-487-A-XXL"/>
    <x v="0"/>
    <s v="XXL"/>
    <n v="1"/>
    <s v="INR"/>
    <x v="84"/>
    <s v="Pune"/>
    <x v="4"/>
    <n v="412101"/>
    <b v="0"/>
  </r>
  <r>
    <n v="30443"/>
    <x v="27906"/>
    <n v="7193199"/>
    <x v="0"/>
    <n v="32"/>
    <x v="35"/>
    <x v="0"/>
    <s v="Myntra"/>
    <s v="JNE3818-KR-M"/>
    <x v="0"/>
    <s v="M"/>
    <n v="1"/>
    <s v="INR"/>
    <x v="86"/>
    <s v="LUCKNOW"/>
    <x v="13"/>
    <n v="226021"/>
    <b v="0"/>
  </r>
  <r>
    <n v="30444"/>
    <x v="27907"/>
    <n v="8642951"/>
    <x v="0"/>
    <n v="25"/>
    <x v="35"/>
    <x v="0"/>
    <s v="Flipkart"/>
    <s v="JNE3875-KR-XXXL"/>
    <x v="0"/>
    <s v="3XL"/>
    <n v="1"/>
    <s v="INR"/>
    <x v="35"/>
    <s v="HYDERABA"/>
    <x v="9"/>
    <n v="500019"/>
    <b v="0"/>
  </r>
  <r>
    <n v="30445"/>
    <x v="27908"/>
    <n v="3360673"/>
    <x v="1"/>
    <n v="18"/>
    <x v="35"/>
    <x v="0"/>
    <s v="Myntra"/>
    <s v="SET377-KR-NP-XL"/>
    <x v="1"/>
    <s v="XL"/>
    <n v="1"/>
    <s v="INR"/>
    <x v="30"/>
    <s v="KALYAN"/>
    <x v="4"/>
    <n v="421301"/>
    <b v="0"/>
  </r>
  <r>
    <n v="30446"/>
    <x v="27909"/>
    <n v="5639344"/>
    <x v="0"/>
    <n v="36"/>
    <x v="35"/>
    <x v="0"/>
    <s v="Amazon"/>
    <s v="NW012-TP-PJ-XXL"/>
    <x v="1"/>
    <s v="XXL"/>
    <n v="1"/>
    <s v="INR"/>
    <x v="213"/>
    <s v="BUDAUN"/>
    <x v="13"/>
    <n v="243601"/>
    <b v="0"/>
  </r>
  <r>
    <n v="30447"/>
    <x v="27910"/>
    <n v="7938269"/>
    <x v="0"/>
    <n v="35"/>
    <x v="35"/>
    <x v="0"/>
    <s v="Amazon"/>
    <s v="SET110-KR-PP-S"/>
    <x v="1"/>
    <s v="S"/>
    <n v="1"/>
    <s v="INR"/>
    <x v="22"/>
    <s v="Ankleshwar"/>
    <x v="17"/>
    <n v="393002"/>
    <b v="0"/>
  </r>
  <r>
    <n v="30448"/>
    <x v="27911"/>
    <n v="6387096"/>
    <x v="1"/>
    <n v="24"/>
    <x v="35"/>
    <x v="0"/>
    <s v="Amazon"/>
    <s v="SET286-KR-NP-M"/>
    <x v="1"/>
    <s v="M"/>
    <n v="1"/>
    <s v="INR"/>
    <x v="166"/>
    <s v="BENGALURU"/>
    <x v="5"/>
    <n v="562125"/>
    <b v="0"/>
  </r>
  <r>
    <n v="30449"/>
    <x v="27912"/>
    <n v="3470509"/>
    <x v="1"/>
    <n v="19"/>
    <x v="35"/>
    <x v="0"/>
    <s v="Flipkart"/>
    <s v="J0285-SKD-XS"/>
    <x v="1"/>
    <s v="XS"/>
    <n v="1"/>
    <s v="INR"/>
    <x v="115"/>
    <s v="KARNAL"/>
    <x v="1"/>
    <n v="132001"/>
    <b v="0"/>
  </r>
  <r>
    <n v="30450"/>
    <x v="27913"/>
    <n v="310798"/>
    <x v="1"/>
    <n v="53"/>
    <x v="35"/>
    <x v="0"/>
    <s v="Myntra"/>
    <s v="J0006-SET-M"/>
    <x v="6"/>
    <s v="M"/>
    <n v="1"/>
    <s v="INR"/>
    <x v="281"/>
    <s v="INDORE"/>
    <x v="14"/>
    <n v="452016"/>
    <b v="0"/>
  </r>
  <r>
    <n v="30451"/>
    <x v="27914"/>
    <n v="6956738"/>
    <x v="0"/>
    <n v="59"/>
    <x v="35"/>
    <x v="0"/>
    <s v="Myntra"/>
    <s v="J0278-SET-S"/>
    <x v="1"/>
    <s v="S"/>
    <n v="1"/>
    <s v="INR"/>
    <x v="411"/>
    <s v="JAIPUR"/>
    <x v="12"/>
    <n v="303706"/>
    <b v="0"/>
  </r>
  <r>
    <n v="30452"/>
    <x v="27915"/>
    <n v="3135388"/>
    <x v="0"/>
    <n v="49"/>
    <x v="35"/>
    <x v="0"/>
    <s v="Amazon"/>
    <s v="JNE3510-KR-XL"/>
    <x v="0"/>
    <s v="XL"/>
    <n v="1"/>
    <s v="INR"/>
    <x v="287"/>
    <s v="NAVI MUMBAI"/>
    <x v="4"/>
    <n v="400705"/>
    <b v="0"/>
  </r>
  <r>
    <n v="30453"/>
    <x v="27916"/>
    <n v="8893276"/>
    <x v="1"/>
    <n v="51"/>
    <x v="35"/>
    <x v="0"/>
    <s v="Myntra"/>
    <s v="J0005-DR-S"/>
    <x v="2"/>
    <s v="S"/>
    <n v="1"/>
    <s v="INR"/>
    <x v="51"/>
    <s v="ANAKAPALLE"/>
    <x v="6"/>
    <n v="531001"/>
    <b v="0"/>
  </r>
  <r>
    <n v="30454"/>
    <x v="27917"/>
    <n v="5166698"/>
    <x v="0"/>
    <n v="48"/>
    <x v="35"/>
    <x v="0"/>
    <s v="Myntra"/>
    <s v="JNE3634-KR-XXL"/>
    <x v="0"/>
    <s v="XXL"/>
    <n v="1"/>
    <s v="INR"/>
    <x v="437"/>
    <s v="KONNAGAR"/>
    <x v="2"/>
    <n v="712235"/>
    <b v="0"/>
  </r>
  <r>
    <n v="30455"/>
    <x v="27918"/>
    <n v="7513829"/>
    <x v="0"/>
    <n v="65"/>
    <x v="35"/>
    <x v="2"/>
    <s v="Flipkart"/>
    <s v="SET345-KR-NP-XXXL"/>
    <x v="1"/>
    <s v="3XL"/>
    <n v="1"/>
    <s v="INR"/>
    <x v="304"/>
    <s v="CUTTACK"/>
    <x v="11"/>
    <n v="753014"/>
    <b v="0"/>
  </r>
  <r>
    <n v="30456"/>
    <x v="27919"/>
    <n v="2025741"/>
    <x v="0"/>
    <n v="60"/>
    <x v="35"/>
    <x v="0"/>
    <s v="Myntra"/>
    <s v="SET304-KR-DPT-XS"/>
    <x v="1"/>
    <s v="XS"/>
    <n v="1"/>
    <s v="INR"/>
    <x v="420"/>
    <s v="BENGALURU"/>
    <x v="5"/>
    <n v="560018"/>
    <b v="0"/>
  </r>
  <r>
    <n v="30457"/>
    <x v="27920"/>
    <n v="4438712"/>
    <x v="1"/>
    <n v="30"/>
    <x v="35"/>
    <x v="0"/>
    <s v="Amazon"/>
    <s v="SET323-KR-NP-S"/>
    <x v="1"/>
    <s v="S"/>
    <n v="1"/>
    <s v="INR"/>
    <x v="37"/>
    <s v="Kasaragod"/>
    <x v="7"/>
    <n v="671314"/>
    <b v="0"/>
  </r>
  <r>
    <n v="30458"/>
    <x v="27921"/>
    <n v="8524717"/>
    <x v="1"/>
    <n v="35"/>
    <x v="35"/>
    <x v="0"/>
    <s v="Flipkart"/>
    <s v="JNE3800-KR-A-XXXL"/>
    <x v="2"/>
    <s v="3XL"/>
    <n v="1"/>
    <s v="INR"/>
    <x v="161"/>
    <s v="HYDERABAD"/>
    <x v="9"/>
    <n v="500049"/>
    <b v="0"/>
  </r>
  <r>
    <n v="30459"/>
    <x v="27922"/>
    <n v="3561584"/>
    <x v="1"/>
    <n v="54"/>
    <x v="35"/>
    <x v="0"/>
    <s v="Amazon"/>
    <s v="JNE3879-DR-XXL"/>
    <x v="2"/>
    <s v="XXL"/>
    <n v="1"/>
    <s v="INR"/>
    <x v="670"/>
    <s v="THANE"/>
    <x v="4"/>
    <n v="401105"/>
    <b v="0"/>
  </r>
  <r>
    <n v="30460"/>
    <x v="27923"/>
    <n v="7066353"/>
    <x v="1"/>
    <n v="21"/>
    <x v="35"/>
    <x v="0"/>
    <s v="Myntra"/>
    <s v="SET345-KR-NP-L"/>
    <x v="1"/>
    <s v="L"/>
    <n v="1"/>
    <s v="INR"/>
    <x v="166"/>
    <s v="New Delhi"/>
    <x v="10"/>
    <n v="110017"/>
    <b v="0"/>
  </r>
  <r>
    <n v="30461"/>
    <x v="27924"/>
    <n v="4333099"/>
    <x v="1"/>
    <n v="37"/>
    <x v="35"/>
    <x v="0"/>
    <s v="Amazon"/>
    <s v="J0006-SET-S"/>
    <x v="6"/>
    <s v="S"/>
    <n v="1"/>
    <s v="INR"/>
    <x v="88"/>
    <s v="HYDERABAD"/>
    <x v="9"/>
    <n v="500015"/>
    <b v="0"/>
  </r>
  <r>
    <n v="30462"/>
    <x v="27925"/>
    <n v="4134169"/>
    <x v="0"/>
    <n v="55"/>
    <x v="35"/>
    <x v="0"/>
    <s v="Amazon"/>
    <s v="SAR002"/>
    <x v="4"/>
    <s v="Free"/>
    <n v="1"/>
    <s v="INR"/>
    <x v="535"/>
    <s v="PATNA"/>
    <x v="20"/>
    <n v="801503"/>
    <b v="0"/>
  </r>
  <r>
    <n v="30463"/>
    <x v="27926"/>
    <n v="9271380"/>
    <x v="1"/>
    <n v="77"/>
    <x v="35"/>
    <x v="1"/>
    <s v="Myntra"/>
    <s v="J0400-DR-XXL"/>
    <x v="2"/>
    <s v="XXL"/>
    <n v="1"/>
    <s v="INR"/>
    <x v="655"/>
    <s v="MUMBAI 400102"/>
    <x v="4"/>
    <n v="400102"/>
    <b v="0"/>
  </r>
  <r>
    <n v="30464"/>
    <x v="27927"/>
    <n v="4433301"/>
    <x v="0"/>
    <n v="60"/>
    <x v="35"/>
    <x v="0"/>
    <s v="Flipkart"/>
    <s v="SET194-KR-NP-M"/>
    <x v="1"/>
    <s v="M"/>
    <n v="1"/>
    <s v="INR"/>
    <x v="269"/>
    <s v="NAVI MUMBAI"/>
    <x v="4"/>
    <n v="410210"/>
    <b v="0"/>
  </r>
  <r>
    <n v="30465"/>
    <x v="27928"/>
    <n v="8003390"/>
    <x v="0"/>
    <n v="27"/>
    <x v="35"/>
    <x v="0"/>
    <s v="Amazon"/>
    <s v="SET058-KR-NP-S"/>
    <x v="1"/>
    <s v="S"/>
    <n v="1"/>
    <s v="INR"/>
    <x v="348"/>
    <s v="RAJAHMUNDRY"/>
    <x v="6"/>
    <n v="533104"/>
    <b v="0"/>
  </r>
  <r>
    <n v="30466"/>
    <x v="27929"/>
    <n v="1826313"/>
    <x v="0"/>
    <n v="48"/>
    <x v="35"/>
    <x v="3"/>
    <s v="Meesho"/>
    <s v="JNE3801-KR-XL"/>
    <x v="0"/>
    <s v="XL"/>
    <n v="1"/>
    <s v="INR"/>
    <x v="161"/>
    <s v="VISAKHAPATNAM"/>
    <x v="6"/>
    <n v="530046"/>
    <b v="0"/>
  </r>
  <r>
    <n v="30467"/>
    <x v="27930"/>
    <n v="8213188"/>
    <x v="0"/>
    <n v="34"/>
    <x v="35"/>
    <x v="0"/>
    <s v="Amazon"/>
    <s v="J0389-TP-M"/>
    <x v="3"/>
    <s v="M"/>
    <n v="1"/>
    <s v="INR"/>
    <x v="171"/>
    <s v="MUMBAI"/>
    <x v="4"/>
    <n v="400024"/>
    <b v="0"/>
  </r>
  <r>
    <n v="30468"/>
    <x v="27931"/>
    <n v="4699218"/>
    <x v="0"/>
    <n v="59"/>
    <x v="35"/>
    <x v="0"/>
    <s v="Amazon"/>
    <s v="MEN5032-KR-XXXL"/>
    <x v="0"/>
    <s v="3XL"/>
    <n v="1"/>
    <s v="INR"/>
    <x v="212"/>
    <s v="SOUTH GOA"/>
    <x v="25"/>
    <n v="403802"/>
    <b v="0"/>
  </r>
  <r>
    <n v="30469"/>
    <x v="27932"/>
    <n v="7403963"/>
    <x v="1"/>
    <n v="37"/>
    <x v="35"/>
    <x v="0"/>
    <s v="Amazon"/>
    <s v="JNE3710-DR-XS"/>
    <x v="2"/>
    <s v="XS"/>
    <n v="1"/>
    <s v="INR"/>
    <x v="122"/>
    <s v="KOLKATA"/>
    <x v="2"/>
    <n v="700019"/>
    <b v="0"/>
  </r>
  <r>
    <n v="30470"/>
    <x v="27933"/>
    <n v="3608304"/>
    <x v="1"/>
    <n v="26"/>
    <x v="35"/>
    <x v="0"/>
    <s v="Meesho"/>
    <s v="NW034-TP-PJ-L"/>
    <x v="1"/>
    <s v="L"/>
    <n v="1"/>
    <s v="INR"/>
    <x v="65"/>
    <s v="Gokak"/>
    <x v="5"/>
    <n v="591307"/>
    <b v="0"/>
  </r>
  <r>
    <n v="30471"/>
    <x v="27934"/>
    <n v="2408780"/>
    <x v="0"/>
    <n v="63"/>
    <x v="35"/>
    <x v="0"/>
    <s v="Amazon"/>
    <s v="SET335-KR-NP-XXL"/>
    <x v="1"/>
    <s v="XXL"/>
    <n v="1"/>
    <s v="INR"/>
    <x v="8"/>
    <s v="BENGALURU"/>
    <x v="5"/>
    <n v="560034"/>
    <b v="0"/>
  </r>
  <r>
    <n v="30472"/>
    <x v="27935"/>
    <n v="1729271"/>
    <x v="0"/>
    <n v="45"/>
    <x v="35"/>
    <x v="0"/>
    <s v="Amazon"/>
    <s v="JNE3785-KR-XXL"/>
    <x v="0"/>
    <s v="XXL"/>
    <n v="1"/>
    <s v="INR"/>
    <x v="330"/>
    <s v="KOLKATA"/>
    <x v="2"/>
    <n v="700060"/>
    <b v="0"/>
  </r>
  <r>
    <n v="30473"/>
    <x v="27936"/>
    <n v="9007433"/>
    <x v="1"/>
    <n v="51"/>
    <x v="35"/>
    <x v="1"/>
    <s v="Flipkart"/>
    <s v="JNE3798-KR-XL"/>
    <x v="2"/>
    <s v="XL"/>
    <n v="1"/>
    <s v="INR"/>
    <x v="5"/>
    <s v="NEW TOWN"/>
    <x v="2"/>
    <n v="700135"/>
    <b v="0"/>
  </r>
  <r>
    <n v="30474"/>
    <x v="27937"/>
    <n v="7067192"/>
    <x v="1"/>
    <n v="24"/>
    <x v="35"/>
    <x v="0"/>
    <s v="Myntra"/>
    <s v="SET363-KR-NP-L"/>
    <x v="1"/>
    <s v="L"/>
    <n v="1"/>
    <s v="INR"/>
    <x v="272"/>
    <s v="NEW DELHI"/>
    <x v="10"/>
    <n v="110058"/>
    <b v="0"/>
  </r>
  <r>
    <n v="30475"/>
    <x v="27938"/>
    <n v="6091057"/>
    <x v="1"/>
    <n v="38"/>
    <x v="35"/>
    <x v="0"/>
    <s v="Ajio"/>
    <s v="SET044-KR-NP-M"/>
    <x v="1"/>
    <s v="M"/>
    <n v="1"/>
    <s v="INR"/>
    <x v="150"/>
    <s v="NEW DELHI"/>
    <x v="10"/>
    <n v="110092"/>
    <b v="0"/>
  </r>
  <r>
    <n v="30476"/>
    <x v="27939"/>
    <n v="8903685"/>
    <x v="0"/>
    <n v="21"/>
    <x v="35"/>
    <x v="0"/>
    <s v="Ajio"/>
    <s v="SET244-KR-NP-XL"/>
    <x v="1"/>
    <s v="XL"/>
    <n v="1"/>
    <s v="INR"/>
    <x v="182"/>
    <s v="NAVI MUMBAI"/>
    <x v="4"/>
    <n v="400614"/>
    <b v="0"/>
  </r>
  <r>
    <n v="30477"/>
    <x v="27940"/>
    <n v="6976105"/>
    <x v="0"/>
    <n v="48"/>
    <x v="35"/>
    <x v="0"/>
    <s v="Others"/>
    <s v="J0003-SET-XXL"/>
    <x v="1"/>
    <s v="XXL"/>
    <n v="1"/>
    <s v="INR"/>
    <x v="42"/>
    <s v="Kurnool"/>
    <x v="6"/>
    <n v="518452"/>
    <b v="0"/>
  </r>
  <r>
    <n v="30478"/>
    <x v="27941"/>
    <n v="2488278"/>
    <x v="1"/>
    <n v="67"/>
    <x v="35"/>
    <x v="0"/>
    <s v="Ajio"/>
    <s v="SET265-KR-NP-XXL"/>
    <x v="1"/>
    <s v="XXL"/>
    <n v="1"/>
    <s v="INR"/>
    <x v="383"/>
    <s v="GURUGRAM"/>
    <x v="1"/>
    <n v="122003"/>
    <b v="0"/>
  </r>
  <r>
    <n v="30479"/>
    <x v="27942"/>
    <n v="8634515"/>
    <x v="1"/>
    <n v="25"/>
    <x v="35"/>
    <x v="0"/>
    <s v="Flipkart"/>
    <s v="JNE3905-DR-M"/>
    <x v="2"/>
    <s v="M"/>
    <n v="1"/>
    <s v="INR"/>
    <x v="334"/>
    <s v="Ghaziabad"/>
    <x v="13"/>
    <n v="201014"/>
    <b v="0"/>
  </r>
  <r>
    <n v="30480"/>
    <x v="27943"/>
    <n v="5014809"/>
    <x v="0"/>
    <n v="19"/>
    <x v="35"/>
    <x v="0"/>
    <s v="Flipkart"/>
    <s v="SET320-KR-NP-S"/>
    <x v="1"/>
    <s v="S"/>
    <n v="1"/>
    <s v="INR"/>
    <x v="31"/>
    <s v="VISAKHAPATNAM"/>
    <x v="6"/>
    <n v="530011"/>
    <b v="0"/>
  </r>
  <r>
    <n v="30481"/>
    <x v="27944"/>
    <n v="3547566"/>
    <x v="0"/>
    <n v="30"/>
    <x v="35"/>
    <x v="0"/>
    <s v="Amazon"/>
    <s v="MEN5004-KR-L"/>
    <x v="0"/>
    <s v="L"/>
    <n v="1"/>
    <s v="INR"/>
    <x v="391"/>
    <s v="THIRUVANANTHAPURAM"/>
    <x v="7"/>
    <n v="695011"/>
    <b v="0"/>
  </r>
  <r>
    <n v="30482"/>
    <x v="27945"/>
    <n v="3521154"/>
    <x v="1"/>
    <n v="58"/>
    <x v="35"/>
    <x v="1"/>
    <s v="Myntra"/>
    <s v="J0211-DR-L"/>
    <x v="6"/>
    <s v="L"/>
    <n v="1"/>
    <s v="INR"/>
    <x v="174"/>
    <s v="Palakkad"/>
    <x v="7"/>
    <n v="678543"/>
    <b v="0"/>
  </r>
  <r>
    <n v="30483"/>
    <x v="27946"/>
    <n v="8117805"/>
    <x v="0"/>
    <n v="47"/>
    <x v="35"/>
    <x v="1"/>
    <s v="Flipkart"/>
    <s v="JNE3399-KR-L"/>
    <x v="0"/>
    <s v="L"/>
    <n v="1"/>
    <s v="INR"/>
    <x v="203"/>
    <s v="CHENNAI"/>
    <x v="3"/>
    <n v="600047"/>
    <b v="0"/>
  </r>
  <r>
    <n v="30484"/>
    <x v="27947"/>
    <n v="2708092"/>
    <x v="0"/>
    <n v="19"/>
    <x v="35"/>
    <x v="0"/>
    <s v="Amazon"/>
    <s v="JNE3801-KR-XL"/>
    <x v="0"/>
    <s v="XL"/>
    <n v="1"/>
    <s v="INR"/>
    <x v="161"/>
    <s v="Salem"/>
    <x v="3"/>
    <n v="636502"/>
    <b v="0"/>
  </r>
  <r>
    <n v="30485"/>
    <x v="27948"/>
    <n v="3301230"/>
    <x v="0"/>
    <n v="25"/>
    <x v="35"/>
    <x v="0"/>
    <s v="Amazon"/>
    <s v="JNE3866-KR-M"/>
    <x v="0"/>
    <s v="M"/>
    <n v="1"/>
    <s v="INR"/>
    <x v="173"/>
    <s v="Bangalore"/>
    <x v="5"/>
    <n v="560076"/>
    <b v="0"/>
  </r>
  <r>
    <n v="30486"/>
    <x v="27949"/>
    <n v="8493646"/>
    <x v="0"/>
    <n v="37"/>
    <x v="35"/>
    <x v="0"/>
    <s v="Myntra"/>
    <s v="JNE3449-KR-M"/>
    <x v="0"/>
    <s v="M"/>
    <n v="1"/>
    <s v="INR"/>
    <x v="40"/>
    <s v="Mulakalapally"/>
    <x v="9"/>
    <n v="507115"/>
    <b v="0"/>
  </r>
  <r>
    <n v="30487"/>
    <x v="27950"/>
    <n v="4837293"/>
    <x v="0"/>
    <n v="19"/>
    <x v="35"/>
    <x v="0"/>
    <s v="Flipkart"/>
    <s v="JNE3476-KR-XXL"/>
    <x v="0"/>
    <s v="XXL"/>
    <n v="1"/>
    <s v="INR"/>
    <x v="54"/>
    <s v="VISAKHAPATNAM"/>
    <x v="6"/>
    <n v="530032"/>
    <b v="0"/>
  </r>
  <r>
    <n v="30488"/>
    <x v="27950"/>
    <n v="4837293"/>
    <x v="0"/>
    <n v="52"/>
    <x v="35"/>
    <x v="0"/>
    <s v="Others"/>
    <s v="JNE3522-KR-L"/>
    <x v="0"/>
    <s v="L"/>
    <n v="1"/>
    <s v="INR"/>
    <x v="128"/>
    <s v="CHENNAI"/>
    <x v="3"/>
    <n v="600092"/>
    <b v="0"/>
  </r>
  <r>
    <n v="30489"/>
    <x v="27951"/>
    <n v="453800"/>
    <x v="1"/>
    <n v="19"/>
    <x v="35"/>
    <x v="0"/>
    <s v="Ajio"/>
    <s v="JNE3880-DR-XL"/>
    <x v="2"/>
    <s v="XL"/>
    <n v="1"/>
    <s v="INR"/>
    <x v="247"/>
    <s v="CHENNAI"/>
    <x v="3"/>
    <n v="600116"/>
    <b v="0"/>
  </r>
  <r>
    <n v="30490"/>
    <x v="27952"/>
    <n v="1794408"/>
    <x v="0"/>
    <n v="73"/>
    <x v="35"/>
    <x v="0"/>
    <s v="Flipkart"/>
    <s v="J0390-TP-L"/>
    <x v="3"/>
    <s v="L"/>
    <n v="1"/>
    <s v="INR"/>
    <x v="85"/>
    <s v="JAGDALPUR"/>
    <x v="31"/>
    <n v="494001"/>
    <b v="0"/>
  </r>
  <r>
    <n v="30491"/>
    <x v="27953"/>
    <n v="9863508"/>
    <x v="0"/>
    <n v="72"/>
    <x v="35"/>
    <x v="3"/>
    <s v="Flipkart"/>
    <s v="JNE3716-KR-XXXL"/>
    <x v="0"/>
    <s v="3XL"/>
    <n v="1"/>
    <s v="INR"/>
    <x v="10"/>
    <s v="Nagpur"/>
    <x v="4"/>
    <n v="440013"/>
    <b v="0"/>
  </r>
  <r>
    <n v="30492"/>
    <x v="27954"/>
    <n v="6391117"/>
    <x v="1"/>
    <n v="44"/>
    <x v="35"/>
    <x v="0"/>
    <s v="Flipkart"/>
    <s v="SET331-KR-NP-XXL"/>
    <x v="1"/>
    <s v="XXL"/>
    <n v="1"/>
    <s v="INR"/>
    <x v="62"/>
    <s v="KARWI"/>
    <x v="13"/>
    <n v="210205"/>
    <b v="0"/>
  </r>
  <r>
    <n v="30493"/>
    <x v="27955"/>
    <n v="8526564"/>
    <x v="0"/>
    <n v="18"/>
    <x v="35"/>
    <x v="0"/>
    <s v="Amazon"/>
    <s v="JNE3437-KR-L"/>
    <x v="0"/>
    <s v="L"/>
    <n v="1"/>
    <s v="INR"/>
    <x v="86"/>
    <s v="CHITTOOR"/>
    <x v="6"/>
    <n v="517002"/>
    <b v="0"/>
  </r>
  <r>
    <n v="30494"/>
    <x v="27956"/>
    <n v="9771426"/>
    <x v="0"/>
    <n v="33"/>
    <x v="35"/>
    <x v="0"/>
    <s v="Nalli"/>
    <s v="J0238-LCD-L"/>
    <x v="1"/>
    <s v="L"/>
    <n v="1"/>
    <s v="INR"/>
    <x v="551"/>
    <s v="MAHENDRAGARH"/>
    <x v="1"/>
    <n v="123029"/>
    <b v="0"/>
  </r>
  <r>
    <n v="30495"/>
    <x v="27957"/>
    <n v="1354625"/>
    <x v="1"/>
    <n v="44"/>
    <x v="35"/>
    <x v="0"/>
    <s v="Others"/>
    <s v="SET327-KR-DPT-M"/>
    <x v="1"/>
    <s v="M"/>
    <n v="1"/>
    <s v="INR"/>
    <x v="37"/>
    <s v="SECUNDERABAD"/>
    <x v="9"/>
    <n v="500026"/>
    <b v="0"/>
  </r>
  <r>
    <n v="30496"/>
    <x v="27958"/>
    <n v="5691953"/>
    <x v="1"/>
    <n v="31"/>
    <x v="35"/>
    <x v="0"/>
    <s v="Amazon"/>
    <s v="J0003-SET-M"/>
    <x v="1"/>
    <s v="M"/>
    <n v="1"/>
    <s v="INR"/>
    <x v="112"/>
    <s v="BHIWANDI"/>
    <x v="4"/>
    <n v="421302"/>
    <b v="0"/>
  </r>
  <r>
    <n v="30497"/>
    <x v="27959"/>
    <n v="4237346"/>
    <x v="0"/>
    <n v="62"/>
    <x v="35"/>
    <x v="0"/>
    <s v="Meesho"/>
    <s v="J0074-TP-XL"/>
    <x v="3"/>
    <s v="XL"/>
    <n v="1"/>
    <s v="INR"/>
    <x v="362"/>
    <s v="Mumbai"/>
    <x v="4"/>
    <n v="400083"/>
    <b v="0"/>
  </r>
  <r>
    <n v="30498"/>
    <x v="27960"/>
    <n v="4937821"/>
    <x v="1"/>
    <n v="46"/>
    <x v="35"/>
    <x v="0"/>
    <s v="Amazon"/>
    <s v="JNE3797-KR-L"/>
    <x v="2"/>
    <s v="L"/>
    <n v="1"/>
    <s v="INR"/>
    <x v="5"/>
    <s v="VADODARA"/>
    <x v="17"/>
    <n v="390007"/>
    <b v="0"/>
  </r>
  <r>
    <n v="30499"/>
    <x v="27961"/>
    <n v="6761115"/>
    <x v="0"/>
    <n v="34"/>
    <x v="35"/>
    <x v="0"/>
    <s v="Amazon"/>
    <s v="J0347-SET-XL"/>
    <x v="1"/>
    <s v="XL"/>
    <n v="1"/>
    <s v="INR"/>
    <x v="85"/>
    <s v="NEW DELHI"/>
    <x v="10"/>
    <n v="110002"/>
    <b v="0"/>
  </r>
  <r>
    <n v="30500"/>
    <x v="27962"/>
    <n v="5964602"/>
    <x v="1"/>
    <n v="67"/>
    <x v="35"/>
    <x v="0"/>
    <s v="Flipkart"/>
    <s v="JNE3880-DR-XXL"/>
    <x v="2"/>
    <s v="XXL"/>
    <n v="1"/>
    <s v="INR"/>
    <x v="247"/>
    <s v="Delhi"/>
    <x v="10"/>
    <n v="110092"/>
    <b v="0"/>
  </r>
  <r>
    <n v="30501"/>
    <x v="27963"/>
    <n v="2229792"/>
    <x v="0"/>
    <n v="24"/>
    <x v="35"/>
    <x v="0"/>
    <s v="Amazon"/>
    <s v="JNE3781-KR-XXL"/>
    <x v="0"/>
    <s v="XXL"/>
    <n v="1"/>
    <s v="INR"/>
    <x v="472"/>
    <s v="NEW DELHI"/>
    <x v="10"/>
    <n v="110065"/>
    <b v="0"/>
  </r>
  <r>
    <n v="30502"/>
    <x v="27964"/>
    <n v="5880410"/>
    <x v="1"/>
    <n v="37"/>
    <x v="35"/>
    <x v="0"/>
    <s v="Amazon"/>
    <s v="J0152-DR-S"/>
    <x v="2"/>
    <s v="S"/>
    <n v="1"/>
    <s v="INR"/>
    <x v="78"/>
    <s v="PILIBHIT"/>
    <x v="13"/>
    <n v="262001"/>
    <b v="0"/>
  </r>
  <r>
    <n v="30503"/>
    <x v="27965"/>
    <n v="1674021"/>
    <x v="1"/>
    <n v="65"/>
    <x v="35"/>
    <x v="0"/>
    <s v="Myntra"/>
    <s v="J0211-DR-L"/>
    <x v="6"/>
    <s v="L"/>
    <n v="1"/>
    <s v="INR"/>
    <x v="708"/>
    <s v="HYDERABAD"/>
    <x v="9"/>
    <n v="500049"/>
    <b v="0"/>
  </r>
  <r>
    <n v="30504"/>
    <x v="27966"/>
    <n v="1846630"/>
    <x v="0"/>
    <n v="70"/>
    <x v="35"/>
    <x v="0"/>
    <s v="Myntra"/>
    <s v="MEN5008-KR-XXL"/>
    <x v="0"/>
    <s v="XXL"/>
    <n v="1"/>
    <s v="INR"/>
    <x v="86"/>
    <s v="BIKRAMGANJ"/>
    <x v="20"/>
    <n v="802212"/>
    <b v="0"/>
  </r>
  <r>
    <n v="30505"/>
    <x v="27966"/>
    <n v="1846630"/>
    <x v="0"/>
    <n v="50"/>
    <x v="35"/>
    <x v="0"/>
    <s v="Amazon"/>
    <s v="MEN5019-KR-XXL"/>
    <x v="0"/>
    <s v="XXL"/>
    <n v="1"/>
    <s v="INR"/>
    <x v="61"/>
    <s v="BENGALURU"/>
    <x v="5"/>
    <n v="560100"/>
    <b v="0"/>
  </r>
  <r>
    <n v="30506"/>
    <x v="27967"/>
    <n v="7251825"/>
    <x v="0"/>
    <n v="30"/>
    <x v="35"/>
    <x v="0"/>
    <s v="Amazon"/>
    <s v="J0277-SKD-XL"/>
    <x v="1"/>
    <s v="XL"/>
    <n v="1"/>
    <s v="INR"/>
    <x v="535"/>
    <s v="PAONTA SAHIB"/>
    <x v="21"/>
    <n v="173025"/>
    <b v="0"/>
  </r>
  <r>
    <n v="30507"/>
    <x v="27968"/>
    <n v="7730120"/>
    <x v="1"/>
    <n v="54"/>
    <x v="35"/>
    <x v="0"/>
    <s v="Myntra"/>
    <s v="J0345-SET-XL"/>
    <x v="1"/>
    <s v="XL"/>
    <n v="1"/>
    <s v="INR"/>
    <x v="86"/>
    <s v="HYDERABAD"/>
    <x v="9"/>
    <n v="500062"/>
    <b v="0"/>
  </r>
  <r>
    <n v="30508"/>
    <x v="27969"/>
    <n v="5357280"/>
    <x v="0"/>
    <n v="47"/>
    <x v="35"/>
    <x v="0"/>
    <s v="Meesho"/>
    <s v="JNE3364-KR-1051-S"/>
    <x v="0"/>
    <s v="S"/>
    <n v="1"/>
    <s v="INR"/>
    <x v="0"/>
    <s v="NAGAON"/>
    <x v="8"/>
    <n v="782442"/>
    <b v="0"/>
  </r>
  <r>
    <n v="30509"/>
    <x v="27970"/>
    <n v="2256727"/>
    <x v="1"/>
    <n v="49"/>
    <x v="35"/>
    <x v="0"/>
    <s v="Nalli"/>
    <s v="J0008-SKD-S"/>
    <x v="1"/>
    <s v="S"/>
    <n v="1"/>
    <s v="INR"/>
    <x v="289"/>
    <s v="JAIPUR"/>
    <x v="12"/>
    <n v="302034"/>
    <b v="0"/>
  </r>
  <r>
    <n v="30510"/>
    <x v="27971"/>
    <n v="1171714"/>
    <x v="0"/>
    <n v="27"/>
    <x v="35"/>
    <x v="0"/>
    <s v="Amazon"/>
    <s v="J0277-SKD-S"/>
    <x v="1"/>
    <s v="S"/>
    <n v="1"/>
    <s v="INR"/>
    <x v="241"/>
    <s v="Noida"/>
    <x v="13"/>
    <n v="201301"/>
    <b v="0"/>
  </r>
  <r>
    <n v="30511"/>
    <x v="27972"/>
    <n v="478824"/>
    <x v="0"/>
    <n v="44"/>
    <x v="35"/>
    <x v="0"/>
    <s v="Amazon"/>
    <s v="JNE3567-KR-XXXL"/>
    <x v="0"/>
    <s v="3XL"/>
    <n v="1"/>
    <s v="INR"/>
    <x v="10"/>
    <s v="Chennai"/>
    <x v="3"/>
    <n v="600016"/>
    <b v="0"/>
  </r>
  <r>
    <n v="30512"/>
    <x v="27973"/>
    <n v="9633029"/>
    <x v="1"/>
    <n v="47"/>
    <x v="35"/>
    <x v="0"/>
    <s v="Flipkart"/>
    <s v="SET339-KR-NP-XL"/>
    <x v="1"/>
    <s v="XL"/>
    <n v="1"/>
    <s v="INR"/>
    <x v="133"/>
    <s v="FARIDABAD"/>
    <x v="1"/>
    <n v="121008"/>
    <b v="0"/>
  </r>
  <r>
    <n v="30513"/>
    <x v="27974"/>
    <n v="1600812"/>
    <x v="0"/>
    <n v="57"/>
    <x v="35"/>
    <x v="0"/>
    <s v="Amazon"/>
    <s v="J0118-TP-L"/>
    <x v="3"/>
    <s v="L"/>
    <n v="1"/>
    <s v="INR"/>
    <x v="104"/>
    <s v="MUMBAI"/>
    <x v="4"/>
    <n v="400028"/>
    <b v="0"/>
  </r>
  <r>
    <n v="30514"/>
    <x v="27975"/>
    <n v="9431308"/>
    <x v="1"/>
    <n v="54"/>
    <x v="35"/>
    <x v="0"/>
    <s v="Flipkart"/>
    <s v="J0341-DR-XXL"/>
    <x v="2"/>
    <s v="XXL"/>
    <n v="1"/>
    <s v="INR"/>
    <x v="188"/>
    <s v="PUNE"/>
    <x v="4"/>
    <n v="411045"/>
    <b v="0"/>
  </r>
  <r>
    <n v="30515"/>
    <x v="27976"/>
    <n v="2061612"/>
    <x v="1"/>
    <n v="73"/>
    <x v="35"/>
    <x v="0"/>
    <s v="Amazon"/>
    <s v="J0339-DR-XS"/>
    <x v="2"/>
    <s v="XS"/>
    <n v="1"/>
    <s v="INR"/>
    <x v="140"/>
    <s v="LUCKNOW"/>
    <x v="13"/>
    <n v="226001"/>
    <b v="0"/>
  </r>
  <r>
    <n v="30516"/>
    <x v="27977"/>
    <n v="4489301"/>
    <x v="0"/>
    <n v="33"/>
    <x v="35"/>
    <x v="0"/>
    <s v="Myntra"/>
    <s v="NW020-ST-SR-XS"/>
    <x v="1"/>
    <s v="XS"/>
    <n v="1"/>
    <s v="INR"/>
    <x v="147"/>
    <s v="MADUKKARAI"/>
    <x v="3"/>
    <n v="641105"/>
    <b v="0"/>
  </r>
  <r>
    <n v="30517"/>
    <x v="27978"/>
    <n v="7965875"/>
    <x v="0"/>
    <n v="40"/>
    <x v="35"/>
    <x v="0"/>
    <s v="Myntra"/>
    <s v="J0008-SKD-XXL"/>
    <x v="1"/>
    <s v="XXL"/>
    <n v="1"/>
    <s v="INR"/>
    <x v="58"/>
    <s v="KHARDAHA"/>
    <x v="2"/>
    <n v="700116"/>
    <b v="0"/>
  </r>
  <r>
    <n v="30518"/>
    <x v="27979"/>
    <n v="3058613"/>
    <x v="0"/>
    <n v="34"/>
    <x v="35"/>
    <x v="0"/>
    <s v="Flipkart"/>
    <s v="J0301-TP-L"/>
    <x v="3"/>
    <s v="L"/>
    <n v="1"/>
    <s v="INR"/>
    <x v="82"/>
    <s v="NEW DELHI"/>
    <x v="10"/>
    <n v="110018"/>
    <b v="0"/>
  </r>
  <r>
    <n v="30519"/>
    <x v="27980"/>
    <n v="174462"/>
    <x v="1"/>
    <n v="42"/>
    <x v="35"/>
    <x v="0"/>
    <s v="Amazon"/>
    <s v="JNE3797-KR-XS"/>
    <x v="2"/>
    <s v="XS"/>
    <n v="1"/>
    <s v="INR"/>
    <x v="311"/>
    <s v="hyderabad"/>
    <x v="9"/>
    <n v="500094"/>
    <b v="0"/>
  </r>
  <r>
    <n v="30520"/>
    <x v="27981"/>
    <n v="1879868"/>
    <x v="0"/>
    <n v="23"/>
    <x v="35"/>
    <x v="1"/>
    <s v="Myntra"/>
    <s v="J0111-TP-XXL"/>
    <x v="3"/>
    <s v="XXL"/>
    <n v="1"/>
    <s v="INR"/>
    <x v="502"/>
    <s v="HYDERABAD"/>
    <x v="9"/>
    <n v="500008"/>
    <b v="0"/>
  </r>
  <r>
    <n v="30521"/>
    <x v="27982"/>
    <n v="5113888"/>
    <x v="0"/>
    <n v="70"/>
    <x v="35"/>
    <x v="0"/>
    <s v="Others"/>
    <s v="SET394-KR-NP-XL"/>
    <x v="1"/>
    <s v="XL"/>
    <n v="1"/>
    <s v="INR"/>
    <x v="504"/>
    <s v="LUCKNOW"/>
    <x v="13"/>
    <n v="226017"/>
    <b v="0"/>
  </r>
  <r>
    <n v="30522"/>
    <x v="27983"/>
    <n v="8550388"/>
    <x v="0"/>
    <n v="43"/>
    <x v="35"/>
    <x v="0"/>
    <s v="Amazon"/>
    <s v="SET377-KR-NP-S"/>
    <x v="1"/>
    <s v="S"/>
    <n v="1"/>
    <s v="INR"/>
    <x v="232"/>
    <s v="MAUNATH BHANJAN"/>
    <x v="13"/>
    <n v="275101"/>
    <b v="0"/>
  </r>
  <r>
    <n v="30523"/>
    <x v="27984"/>
    <n v="3899082"/>
    <x v="0"/>
    <n v="38"/>
    <x v="35"/>
    <x v="0"/>
    <s v="Amazon"/>
    <s v="JNE3405-KR-M"/>
    <x v="0"/>
    <s v="M"/>
    <n v="1"/>
    <s v="INR"/>
    <x v="10"/>
    <s v="RAJAPALAYAM VIRUDHUNAGAR DISTRICT"/>
    <x v="3"/>
    <n v="626117"/>
    <b v="0"/>
  </r>
  <r>
    <n v="30524"/>
    <x v="27985"/>
    <n v="6971402"/>
    <x v="0"/>
    <n v="40"/>
    <x v="35"/>
    <x v="3"/>
    <s v="Myntra"/>
    <s v="NW016-ST-SR-S"/>
    <x v="1"/>
    <s v="S"/>
    <n v="1"/>
    <s v="INR"/>
    <x v="262"/>
    <s v="NEW DELHI"/>
    <x v="10"/>
    <n v="110059"/>
    <b v="0"/>
  </r>
  <r>
    <n v="30525"/>
    <x v="27986"/>
    <n v="8111690"/>
    <x v="0"/>
    <n v="21"/>
    <x v="35"/>
    <x v="0"/>
    <s v="Amazon"/>
    <s v="JNE3405-KR-S"/>
    <x v="0"/>
    <s v="S"/>
    <n v="1"/>
    <s v="INR"/>
    <x v="10"/>
    <s v="Bhusawal"/>
    <x v="4"/>
    <n v="425201"/>
    <b v="0"/>
  </r>
  <r>
    <n v="30526"/>
    <x v="27986"/>
    <n v="8111690"/>
    <x v="0"/>
    <n v="46"/>
    <x v="35"/>
    <x v="0"/>
    <s v="Myntra"/>
    <s v="JNE3813-KR-XXXL"/>
    <x v="0"/>
    <s v="3XL"/>
    <n v="1"/>
    <s v="INR"/>
    <x v="127"/>
    <s v="SOLAPUR"/>
    <x v="4"/>
    <n v="413002"/>
    <b v="0"/>
  </r>
  <r>
    <n v="30527"/>
    <x v="27987"/>
    <n v="196611"/>
    <x v="1"/>
    <n v="44"/>
    <x v="35"/>
    <x v="0"/>
    <s v="Amazon"/>
    <s v="J0415-DR-XXL"/>
    <x v="2"/>
    <s v="XXL"/>
    <n v="1"/>
    <s v="INR"/>
    <x v="567"/>
    <s v="AMBUR"/>
    <x v="3"/>
    <n v="635802"/>
    <b v="0"/>
  </r>
  <r>
    <n v="30528"/>
    <x v="27988"/>
    <n v="1104088"/>
    <x v="1"/>
    <n v="33"/>
    <x v="35"/>
    <x v="3"/>
    <s v="Amazon"/>
    <s v="JNE3797-KR-XS"/>
    <x v="2"/>
    <s v="XS"/>
    <n v="1"/>
    <s v="INR"/>
    <x v="5"/>
    <s v="HYDERABAD"/>
    <x v="9"/>
    <n v="500086"/>
    <b v="0"/>
  </r>
  <r>
    <n v="30529"/>
    <x v="27989"/>
    <n v="3931013"/>
    <x v="0"/>
    <n v="42"/>
    <x v="35"/>
    <x v="2"/>
    <s v="Others"/>
    <s v="JNE3644-TP-N-XXL"/>
    <x v="3"/>
    <s v="XXL"/>
    <n v="1"/>
    <s v="INR"/>
    <x v="362"/>
    <s v="Bangalore"/>
    <x v="5"/>
    <n v="560100"/>
    <b v="0"/>
  </r>
  <r>
    <n v="30530"/>
    <x v="27989"/>
    <n v="3931013"/>
    <x v="0"/>
    <n v="36"/>
    <x v="35"/>
    <x v="0"/>
    <s v="Myntra"/>
    <s v="JNE3759-KR-S"/>
    <x v="0"/>
    <s v="S"/>
    <n v="1"/>
    <s v="INR"/>
    <x v="134"/>
    <s v="PILLAIARKUPPAM"/>
    <x v="22"/>
    <n v="607402"/>
    <b v="0"/>
  </r>
  <r>
    <n v="30531"/>
    <x v="27990"/>
    <n v="3256651"/>
    <x v="0"/>
    <n v="42"/>
    <x v="35"/>
    <x v="0"/>
    <s v="Flipkart"/>
    <s v="J0117-TP-M"/>
    <x v="3"/>
    <s v="M"/>
    <n v="1"/>
    <s v="INR"/>
    <x v="191"/>
    <s v="JABALPUR"/>
    <x v="14"/>
    <n v="482001"/>
    <b v="0"/>
  </r>
  <r>
    <n v="30532"/>
    <x v="27991"/>
    <n v="8046905"/>
    <x v="0"/>
    <n v="30"/>
    <x v="35"/>
    <x v="0"/>
    <s v="Ajio"/>
    <s v="JNE3459-KR-XXL"/>
    <x v="0"/>
    <s v="XXL"/>
    <n v="1"/>
    <s v="INR"/>
    <x v="10"/>
    <s v="BENGALURU"/>
    <x v="5"/>
    <n v="560058"/>
    <b v="0"/>
  </r>
  <r>
    <n v="30533"/>
    <x v="27992"/>
    <n v="217566"/>
    <x v="0"/>
    <n v="21"/>
    <x v="35"/>
    <x v="0"/>
    <s v="Amazon"/>
    <s v="MEN5003-KR-XXL"/>
    <x v="0"/>
    <s v="XXL"/>
    <n v="1"/>
    <s v="INR"/>
    <x v="50"/>
    <s v="Kolkata"/>
    <x v="2"/>
    <n v="700056"/>
    <b v="0"/>
  </r>
  <r>
    <n v="30534"/>
    <x v="27993"/>
    <n v="1767650"/>
    <x v="0"/>
    <n v="22"/>
    <x v="35"/>
    <x v="0"/>
    <s v="Others"/>
    <s v="SET184-KR-PP-XS"/>
    <x v="1"/>
    <s v="XS"/>
    <n v="1"/>
    <s v="INR"/>
    <x v="16"/>
    <s v="FARIDABAD"/>
    <x v="1"/>
    <n v="121002"/>
    <b v="0"/>
  </r>
  <r>
    <n v="30535"/>
    <x v="27994"/>
    <n v="9946098"/>
    <x v="0"/>
    <n v="20"/>
    <x v="35"/>
    <x v="0"/>
    <s v="Myntra"/>
    <s v="JNE1233-BLUE-KR-031-XL"/>
    <x v="0"/>
    <s v="XL"/>
    <n v="1"/>
    <s v="INR"/>
    <x v="0"/>
    <s v="KATTAPPANA"/>
    <x v="7"/>
    <n v="685508"/>
    <b v="0"/>
  </r>
  <r>
    <n v="30536"/>
    <x v="27995"/>
    <n v="2323389"/>
    <x v="0"/>
    <n v="38"/>
    <x v="35"/>
    <x v="3"/>
    <s v="Ajio"/>
    <s v="JNE3866-KR-L"/>
    <x v="0"/>
    <s v="L"/>
    <n v="1"/>
    <s v="INR"/>
    <x v="353"/>
    <s v="BHOPAL"/>
    <x v="14"/>
    <n v="462003"/>
    <b v="0"/>
  </r>
  <r>
    <n v="30537"/>
    <x v="27996"/>
    <n v="7660515"/>
    <x v="0"/>
    <n v="68"/>
    <x v="35"/>
    <x v="0"/>
    <s v="Amazon"/>
    <s v="SET377-KR-NP-XS"/>
    <x v="1"/>
    <s v="XS"/>
    <n v="1"/>
    <s v="INR"/>
    <x v="30"/>
    <s v="GARULIA"/>
    <x v="2"/>
    <n v="743144"/>
    <b v="0"/>
  </r>
  <r>
    <n v="30538"/>
    <x v="27997"/>
    <n v="7152004"/>
    <x v="0"/>
    <n v="37"/>
    <x v="35"/>
    <x v="0"/>
    <s v="Amazon"/>
    <s v="PJNE2100-KR-N-6XL"/>
    <x v="0"/>
    <s v="6XL"/>
    <n v="1"/>
    <s v="INR"/>
    <x v="195"/>
    <s v="KOLKATA"/>
    <x v="2"/>
    <n v="700017"/>
    <b v="0"/>
  </r>
  <r>
    <n v="30539"/>
    <x v="27998"/>
    <n v="3527913"/>
    <x v="0"/>
    <n v="47"/>
    <x v="35"/>
    <x v="0"/>
    <s v="Flipkart"/>
    <s v="JNE3749-KR-XS"/>
    <x v="0"/>
    <s v="XS"/>
    <n v="1"/>
    <s v="INR"/>
    <x v="287"/>
    <s v="BENGALURU"/>
    <x v="5"/>
    <n v="560027"/>
    <b v="0"/>
  </r>
  <r>
    <n v="30540"/>
    <x v="27999"/>
    <n v="9872112"/>
    <x v="1"/>
    <n v="29"/>
    <x v="35"/>
    <x v="0"/>
    <s v="Meesho"/>
    <s v="SET322-KR-SHA-S"/>
    <x v="1"/>
    <s v="S"/>
    <n v="1"/>
    <s v="INR"/>
    <x v="264"/>
    <s v="BENGALURU"/>
    <x v="5"/>
    <n v="560015"/>
    <b v="0"/>
  </r>
  <r>
    <n v="30541"/>
    <x v="28000"/>
    <n v="5004598"/>
    <x v="0"/>
    <n v="45"/>
    <x v="35"/>
    <x v="0"/>
    <s v="Myntra"/>
    <s v="JNE3673-TU-M"/>
    <x v="3"/>
    <s v="M"/>
    <n v="1"/>
    <s v="INR"/>
    <x v="35"/>
    <s v="SRI GANGANAGAR"/>
    <x v="12"/>
    <n v="335001"/>
    <b v="0"/>
  </r>
  <r>
    <n v="30542"/>
    <x v="28001"/>
    <n v="8226248"/>
    <x v="0"/>
    <n v="36"/>
    <x v="35"/>
    <x v="0"/>
    <s v="Nalli"/>
    <s v="SET098-KR-PP-L"/>
    <x v="1"/>
    <s v="L"/>
    <n v="1"/>
    <s v="INR"/>
    <x v="190"/>
    <s v="BENGALURU"/>
    <x v="5"/>
    <n v="560022"/>
    <b v="0"/>
  </r>
  <r>
    <n v="30543"/>
    <x v="28002"/>
    <n v="2961710"/>
    <x v="0"/>
    <n v="24"/>
    <x v="35"/>
    <x v="0"/>
    <s v="Myntra"/>
    <s v="SET320-KR-NP-XXL"/>
    <x v="1"/>
    <s v="XXL"/>
    <n v="1"/>
    <s v="INR"/>
    <x v="88"/>
    <s v="MUMBAI"/>
    <x v="4"/>
    <n v="400011"/>
    <b v="0"/>
  </r>
  <r>
    <n v="30544"/>
    <x v="28003"/>
    <n v="36443"/>
    <x v="1"/>
    <n v="45"/>
    <x v="35"/>
    <x v="0"/>
    <s v="Amazon"/>
    <s v="NW023-ST-SR-XL"/>
    <x v="1"/>
    <s v="XL"/>
    <n v="1"/>
    <s v="INR"/>
    <x v="174"/>
    <s v="NEW DELHI"/>
    <x v="10"/>
    <n v="110009"/>
    <b v="0"/>
  </r>
  <r>
    <n v="30545"/>
    <x v="28004"/>
    <n v="7801783"/>
    <x v="1"/>
    <n v="22"/>
    <x v="35"/>
    <x v="3"/>
    <s v="Meesho"/>
    <s v="JNE3797-KR-XXXL"/>
    <x v="2"/>
    <s v="3XL"/>
    <n v="1"/>
    <s v="INR"/>
    <x v="311"/>
    <s v="CHANDRAPUR"/>
    <x v="4"/>
    <n v="442401"/>
    <b v="0"/>
  </r>
  <r>
    <n v="30546"/>
    <x v="28005"/>
    <n v="2994817"/>
    <x v="1"/>
    <n v="33"/>
    <x v="35"/>
    <x v="0"/>
    <s v="Amazon"/>
    <s v="J0003-SET-M"/>
    <x v="1"/>
    <s v="M"/>
    <n v="1"/>
    <s v="INR"/>
    <x v="81"/>
    <s v="RANCHI"/>
    <x v="19"/>
    <n v="834002"/>
    <b v="0"/>
  </r>
  <r>
    <n v="30547"/>
    <x v="28006"/>
    <n v="5066140"/>
    <x v="0"/>
    <n v="62"/>
    <x v="35"/>
    <x v="0"/>
    <s v="Amazon"/>
    <s v="JNE3648-TP-N-XS"/>
    <x v="3"/>
    <s v="XS"/>
    <n v="1"/>
    <s v="INR"/>
    <x v="205"/>
    <s v="SURAT"/>
    <x v="17"/>
    <n v="395010"/>
    <b v="0"/>
  </r>
  <r>
    <n v="30548"/>
    <x v="28007"/>
    <n v="8893460"/>
    <x v="0"/>
    <n v="55"/>
    <x v="35"/>
    <x v="0"/>
    <s v="Myntra"/>
    <s v="PJNE2199-KR-N-6XL"/>
    <x v="0"/>
    <s v="6XL"/>
    <n v="1"/>
    <s v="INR"/>
    <x v="444"/>
    <s v="HYDERABAD"/>
    <x v="9"/>
    <n v="500036"/>
    <b v="0"/>
  </r>
  <r>
    <n v="30549"/>
    <x v="28008"/>
    <n v="1460069"/>
    <x v="0"/>
    <n v="18"/>
    <x v="35"/>
    <x v="0"/>
    <s v="Myntra"/>
    <s v="JNE3431-KR-L"/>
    <x v="0"/>
    <s v="L"/>
    <n v="1"/>
    <s v="INR"/>
    <x v="303"/>
    <s v="PATNA"/>
    <x v="20"/>
    <n v="800004"/>
    <b v="0"/>
  </r>
  <r>
    <n v="30550"/>
    <x v="28009"/>
    <n v="8776498"/>
    <x v="0"/>
    <n v="32"/>
    <x v="35"/>
    <x v="0"/>
    <s v="Amazon"/>
    <s v="J0176-TP-XXL"/>
    <x v="3"/>
    <s v="XXL"/>
    <n v="1"/>
    <s v="INR"/>
    <x v="253"/>
    <s v="KOLKATA"/>
    <x v="2"/>
    <n v="700031"/>
    <b v="0"/>
  </r>
  <r>
    <n v="30551"/>
    <x v="28010"/>
    <n v="4931957"/>
    <x v="0"/>
    <n v="46"/>
    <x v="35"/>
    <x v="2"/>
    <s v="Myntra"/>
    <s v="JNE3522-KR-L"/>
    <x v="0"/>
    <s v="L"/>
    <n v="1"/>
    <s v="INR"/>
    <x v="252"/>
    <s v="PUDUCHERRY"/>
    <x v="22"/>
    <n v="605007"/>
    <b v="0"/>
  </r>
  <r>
    <n v="30552"/>
    <x v="28010"/>
    <n v="4931957"/>
    <x v="0"/>
    <n v="71"/>
    <x v="35"/>
    <x v="0"/>
    <s v="Flipkart"/>
    <s v="JNE3479-KR-L"/>
    <x v="0"/>
    <s v="L"/>
    <n v="1"/>
    <s v="INR"/>
    <x v="40"/>
    <s v="BENGALURU"/>
    <x v="5"/>
    <n v="560041"/>
    <b v="0"/>
  </r>
  <r>
    <n v="30553"/>
    <x v="28011"/>
    <n v="1064099"/>
    <x v="0"/>
    <n v="45"/>
    <x v="35"/>
    <x v="0"/>
    <s v="Amazon"/>
    <s v="JNE3769-KR-S"/>
    <x v="0"/>
    <s v="S"/>
    <n v="1"/>
    <s v="INR"/>
    <x v="64"/>
    <s v="KALYAN"/>
    <x v="4"/>
    <n v="421202"/>
    <b v="0"/>
  </r>
  <r>
    <n v="30554"/>
    <x v="28012"/>
    <n v="7628686"/>
    <x v="0"/>
    <n v="49"/>
    <x v="35"/>
    <x v="0"/>
    <s v="Flipkart"/>
    <s v="JNE3716-KR-XXXL"/>
    <x v="0"/>
    <s v="3XL"/>
    <n v="1"/>
    <s v="INR"/>
    <x v="10"/>
    <s v="NTPC SIMHADRI TOWNSHIP"/>
    <x v="6"/>
    <n v="531020"/>
    <b v="0"/>
  </r>
  <r>
    <n v="30555"/>
    <x v="28013"/>
    <n v="8251650"/>
    <x v="0"/>
    <n v="20"/>
    <x v="35"/>
    <x v="0"/>
    <s v="Amazon"/>
    <s v="J0083-KR-L"/>
    <x v="0"/>
    <s v="L"/>
    <n v="1"/>
    <s v="INR"/>
    <x v="162"/>
    <s v="HYDERABAD"/>
    <x v="9"/>
    <n v="500019"/>
    <b v="0"/>
  </r>
  <r>
    <n v="30556"/>
    <x v="28013"/>
    <n v="8251650"/>
    <x v="1"/>
    <n v="26"/>
    <x v="35"/>
    <x v="0"/>
    <s v="Amazon"/>
    <s v="J0106-KR-XXL"/>
    <x v="2"/>
    <s v="XXL"/>
    <n v="1"/>
    <s v="INR"/>
    <x v="240"/>
    <s v="HYDERABAD"/>
    <x v="9"/>
    <n v="500035"/>
    <b v="0"/>
  </r>
  <r>
    <n v="30557"/>
    <x v="28014"/>
    <n v="9036061"/>
    <x v="1"/>
    <n v="20"/>
    <x v="35"/>
    <x v="0"/>
    <s v="Myntra"/>
    <s v="SET233-KR-PP-M"/>
    <x v="1"/>
    <s v="M"/>
    <n v="1"/>
    <s v="INR"/>
    <x v="18"/>
    <s v="KOCHI"/>
    <x v="7"/>
    <n v="682013"/>
    <b v="0"/>
  </r>
  <r>
    <n v="30558"/>
    <x v="28015"/>
    <n v="9559687"/>
    <x v="1"/>
    <n v="47"/>
    <x v="35"/>
    <x v="0"/>
    <s v="Others"/>
    <s v="J0109-SKD-XXL"/>
    <x v="1"/>
    <s v="XXL"/>
    <n v="1"/>
    <s v="INR"/>
    <x v="524"/>
    <s v="RANCHI"/>
    <x v="19"/>
    <n v="834003"/>
    <b v="0"/>
  </r>
  <r>
    <n v="30559"/>
    <x v="28016"/>
    <n v="6194674"/>
    <x v="0"/>
    <n v="48"/>
    <x v="35"/>
    <x v="0"/>
    <s v="Amazon"/>
    <s v="JNE3640-TP-N-L"/>
    <x v="3"/>
    <s v="L"/>
    <n v="1"/>
    <s v="INR"/>
    <x v="104"/>
    <s v="SHIMLA"/>
    <x v="21"/>
    <n v="171002"/>
    <b v="0"/>
  </r>
  <r>
    <n v="30560"/>
    <x v="28017"/>
    <n v="1899451"/>
    <x v="1"/>
    <n v="26"/>
    <x v="35"/>
    <x v="0"/>
    <s v="Nalli"/>
    <s v="JNE3798-KR-XL"/>
    <x v="2"/>
    <s v="XL"/>
    <n v="1"/>
    <s v="INR"/>
    <x v="411"/>
    <s v="KOLKATA"/>
    <x v="2"/>
    <n v="700020"/>
    <b v="0"/>
  </r>
  <r>
    <n v="30561"/>
    <x v="28018"/>
    <n v="5996851"/>
    <x v="0"/>
    <n v="62"/>
    <x v="35"/>
    <x v="0"/>
    <s v="Flipkart"/>
    <s v="JNE3256-KR-L"/>
    <x v="0"/>
    <s v="L"/>
    <n v="1"/>
    <s v="INR"/>
    <x v="39"/>
    <s v="CHENNAI"/>
    <x v="3"/>
    <n v="600010"/>
    <b v="0"/>
  </r>
  <r>
    <n v="30562"/>
    <x v="28019"/>
    <n v="1058404"/>
    <x v="0"/>
    <n v="43"/>
    <x v="35"/>
    <x v="0"/>
    <s v="Flipkart"/>
    <s v="JNE3405-KR-XL"/>
    <x v="0"/>
    <s v="XL"/>
    <n v="1"/>
    <s v="INR"/>
    <x v="33"/>
    <s v="Haldwani"/>
    <x v="15"/>
    <n v="263139"/>
    <b v="0"/>
  </r>
  <r>
    <n v="30563"/>
    <x v="28020"/>
    <n v="4726224"/>
    <x v="0"/>
    <n v="37"/>
    <x v="35"/>
    <x v="0"/>
    <s v="Amazon"/>
    <s v="JNE3718-KR-L"/>
    <x v="0"/>
    <s v="L"/>
    <n v="1"/>
    <s v="INR"/>
    <x v="96"/>
    <s v="BENGALURU"/>
    <x v="5"/>
    <n v="560052"/>
    <b v="0"/>
  </r>
  <r>
    <n v="30564"/>
    <x v="28021"/>
    <n v="9347574"/>
    <x v="0"/>
    <n v="38"/>
    <x v="35"/>
    <x v="0"/>
    <s v="Amazon"/>
    <s v="JNE3768-KR-XL"/>
    <x v="0"/>
    <s v="XL"/>
    <n v="1"/>
    <s v="INR"/>
    <x v="39"/>
    <s v="BENGALURU"/>
    <x v="5"/>
    <n v="560036"/>
    <b v="0"/>
  </r>
  <r>
    <n v="30565"/>
    <x v="28022"/>
    <n v="2373145"/>
    <x v="0"/>
    <n v="34"/>
    <x v="35"/>
    <x v="0"/>
    <s v="Flipkart"/>
    <s v="NW036-ST-SR-XXL"/>
    <x v="1"/>
    <s v="XXL"/>
    <n v="1"/>
    <s v="INR"/>
    <x v="397"/>
    <s v="GURUGRAM"/>
    <x v="1"/>
    <n v="122018"/>
    <b v="0"/>
  </r>
  <r>
    <n v="30566"/>
    <x v="28022"/>
    <n v="2373145"/>
    <x v="0"/>
    <n v="20"/>
    <x v="35"/>
    <x v="0"/>
    <s v="Flipkart"/>
    <s v="NW032-ST-CP-L"/>
    <x v="1"/>
    <s v="L"/>
    <n v="1"/>
    <s v="INR"/>
    <x v="316"/>
    <s v="HYDERABAD"/>
    <x v="9"/>
    <n v="500013"/>
    <b v="0"/>
  </r>
  <r>
    <n v="30567"/>
    <x v="28022"/>
    <n v="2373145"/>
    <x v="0"/>
    <n v="40"/>
    <x v="35"/>
    <x v="0"/>
    <s v="Myntra"/>
    <s v="NW029-ST-SR-S"/>
    <x v="1"/>
    <s v="S"/>
    <n v="1"/>
    <s v="INR"/>
    <x v="423"/>
    <s v="CHANDIGARH"/>
    <x v="18"/>
    <n v="160101"/>
    <b v="0"/>
  </r>
  <r>
    <n v="30568"/>
    <x v="28023"/>
    <n v="1328292"/>
    <x v="0"/>
    <n v="38"/>
    <x v="35"/>
    <x v="0"/>
    <s v="Meesho"/>
    <s v="JNE3443-KR-L"/>
    <x v="0"/>
    <s v="L"/>
    <n v="1"/>
    <s v="INR"/>
    <x v="39"/>
    <s v="KOLHAPUR"/>
    <x v="4"/>
    <n v="416012"/>
    <b v="0"/>
  </r>
  <r>
    <n v="30569"/>
    <x v="28024"/>
    <n v="1508707"/>
    <x v="0"/>
    <n v="42"/>
    <x v="35"/>
    <x v="3"/>
    <s v="Myntra"/>
    <s v="JNE2014-KR-178-M"/>
    <x v="0"/>
    <s v="M"/>
    <n v="1"/>
    <s v="INR"/>
    <x v="199"/>
    <s v="WANAPARTHY"/>
    <x v="9"/>
    <n v="509103"/>
    <b v="0"/>
  </r>
  <r>
    <n v="30570"/>
    <x v="28025"/>
    <n v="9811566"/>
    <x v="0"/>
    <n v="77"/>
    <x v="35"/>
    <x v="0"/>
    <s v="Amazon"/>
    <s v="J0329-KR-XL"/>
    <x v="0"/>
    <s v="XL"/>
    <n v="1"/>
    <s v="INR"/>
    <x v="63"/>
    <s v="TALEGAON MIDC"/>
    <x v="4"/>
    <n v="410507"/>
    <b v="0"/>
  </r>
  <r>
    <n v="30571"/>
    <x v="28026"/>
    <n v="1776160"/>
    <x v="0"/>
    <n v="40"/>
    <x v="35"/>
    <x v="3"/>
    <s v="Amazon"/>
    <s v="J0113-TP-XS"/>
    <x v="3"/>
    <s v="XS"/>
    <n v="1"/>
    <s v="INR"/>
    <x v="44"/>
    <s v="KOLKATA"/>
    <x v="2"/>
    <n v="700094"/>
    <b v="0"/>
  </r>
  <r>
    <n v="30572"/>
    <x v="28027"/>
    <n v="7676614"/>
    <x v="1"/>
    <n v="52"/>
    <x v="35"/>
    <x v="0"/>
    <s v="Flipkart"/>
    <s v="JNE3904-DR-M"/>
    <x v="2"/>
    <s v="M"/>
    <n v="1"/>
    <s v="INR"/>
    <x v="383"/>
    <s v="CHANDIGARH"/>
    <x v="18"/>
    <n v="160011"/>
    <b v="0"/>
  </r>
  <r>
    <n v="30573"/>
    <x v="28028"/>
    <n v="7333718"/>
    <x v="0"/>
    <n v="65"/>
    <x v="35"/>
    <x v="0"/>
    <s v="Ajio"/>
    <s v="JNE3291-KR-S"/>
    <x v="0"/>
    <s v="S"/>
    <n v="1"/>
    <s v="INR"/>
    <x v="10"/>
    <s v="KOLKATA"/>
    <x v="2"/>
    <n v="700018"/>
    <b v="0"/>
  </r>
  <r>
    <n v="30574"/>
    <x v="28029"/>
    <n v="9453928"/>
    <x v="1"/>
    <n v="25"/>
    <x v="35"/>
    <x v="0"/>
    <s v="Myntra"/>
    <s v="J0341-DR-M"/>
    <x v="2"/>
    <s v="M"/>
    <n v="1"/>
    <s v="INR"/>
    <x v="28"/>
    <s v="SHIVAMOGGA"/>
    <x v="5"/>
    <n v="577205"/>
    <b v="0"/>
  </r>
  <r>
    <n v="30575"/>
    <x v="28030"/>
    <n v="6869309"/>
    <x v="0"/>
    <n v="68"/>
    <x v="35"/>
    <x v="0"/>
    <s v="Ajio"/>
    <s v="J0344-TP-XXL"/>
    <x v="3"/>
    <s v="XXL"/>
    <n v="1"/>
    <s v="INR"/>
    <x v="39"/>
    <s v="GURUGRAM"/>
    <x v="1"/>
    <n v="122017"/>
    <b v="0"/>
  </r>
  <r>
    <n v="30576"/>
    <x v="28031"/>
    <n v="8989470"/>
    <x v="1"/>
    <n v="30"/>
    <x v="35"/>
    <x v="0"/>
    <s v="Amazon"/>
    <s v="J0003-SET-M"/>
    <x v="1"/>
    <s v="M"/>
    <n v="1"/>
    <s v="INR"/>
    <x v="81"/>
    <s v="JAMSHEDPUR"/>
    <x v="19"/>
    <n v="831001"/>
    <b v="0"/>
  </r>
  <r>
    <n v="30577"/>
    <x v="28032"/>
    <n v="5709864"/>
    <x v="1"/>
    <n v="44"/>
    <x v="35"/>
    <x v="0"/>
    <s v="Flipkart"/>
    <s v="JNE3797-KR-S"/>
    <x v="2"/>
    <s v="S"/>
    <n v="1"/>
    <s v="INR"/>
    <x v="311"/>
    <s v="INDORE"/>
    <x v="14"/>
    <n v="452018"/>
    <b v="0"/>
  </r>
  <r>
    <n v="30578"/>
    <x v="28033"/>
    <n v="600507"/>
    <x v="1"/>
    <n v="27"/>
    <x v="35"/>
    <x v="0"/>
    <s v="Others"/>
    <s v="JNE3797-KR-XXL"/>
    <x v="2"/>
    <s v="XXL"/>
    <n v="1"/>
    <s v="INR"/>
    <x v="5"/>
    <s v="SILIGURI"/>
    <x v="2"/>
    <n v="734004"/>
    <b v="0"/>
  </r>
  <r>
    <n v="30579"/>
    <x v="28034"/>
    <n v="6565844"/>
    <x v="1"/>
    <n v="68"/>
    <x v="35"/>
    <x v="0"/>
    <s v="Amazon"/>
    <s v="JNE3710-DR-XXXL"/>
    <x v="2"/>
    <s v="3XL"/>
    <n v="1"/>
    <s v="INR"/>
    <x v="237"/>
    <s v="MANGALURU"/>
    <x v="5"/>
    <n v="575001"/>
    <b v="0"/>
  </r>
  <r>
    <n v="30580"/>
    <x v="28035"/>
    <n v="592055"/>
    <x v="0"/>
    <n v="21"/>
    <x v="35"/>
    <x v="0"/>
    <s v="Flipkart"/>
    <s v="J0003-SET-S"/>
    <x v="1"/>
    <s v="S"/>
    <n v="1"/>
    <s v="INR"/>
    <x v="133"/>
    <s v="LUDHIANA"/>
    <x v="0"/>
    <n v="141001"/>
    <b v="0"/>
  </r>
  <r>
    <n v="30581"/>
    <x v="28036"/>
    <n v="7888596"/>
    <x v="1"/>
    <n v="28"/>
    <x v="35"/>
    <x v="0"/>
    <s v="Myntra"/>
    <s v="J0341-DR-S"/>
    <x v="2"/>
    <s v="S"/>
    <n v="1"/>
    <s v="INR"/>
    <x v="140"/>
    <s v="MYSURU"/>
    <x v="5"/>
    <n v="570022"/>
    <b v="0"/>
  </r>
  <r>
    <n v="30582"/>
    <x v="28037"/>
    <n v="3515017"/>
    <x v="0"/>
    <n v="68"/>
    <x v="35"/>
    <x v="0"/>
    <s v="Others"/>
    <s v="SET332-KR-PP-L"/>
    <x v="1"/>
    <s v="L"/>
    <n v="1"/>
    <s v="INR"/>
    <x v="261"/>
    <s v="BENGALURU"/>
    <x v="5"/>
    <n v="560017"/>
    <b v="0"/>
  </r>
  <r>
    <n v="30583"/>
    <x v="28038"/>
    <n v="9104423"/>
    <x v="0"/>
    <n v="29"/>
    <x v="35"/>
    <x v="0"/>
    <s v="Ajio"/>
    <s v="J0344-TP-XL"/>
    <x v="3"/>
    <s v="XL"/>
    <n v="1"/>
    <s v="INR"/>
    <x v="250"/>
    <s v="HYDERABAD"/>
    <x v="9"/>
    <n v="500068"/>
    <b v="0"/>
  </r>
  <r>
    <n v="30584"/>
    <x v="28039"/>
    <n v="7565271"/>
    <x v="1"/>
    <n v="30"/>
    <x v="35"/>
    <x v="0"/>
    <s v="Amazon"/>
    <s v="SET398-KR-PP-M"/>
    <x v="1"/>
    <s v="M"/>
    <n v="1"/>
    <s v="INR"/>
    <x v="93"/>
    <s v="delhi"/>
    <x v="10"/>
    <n v="110043"/>
    <b v="0"/>
  </r>
  <r>
    <n v="30585"/>
    <x v="28040"/>
    <n v="7415493"/>
    <x v="0"/>
    <n v="28"/>
    <x v="35"/>
    <x v="0"/>
    <s v="Myntra"/>
    <s v="SAR016"/>
    <x v="4"/>
    <s v="Free"/>
    <n v="1"/>
    <s v="INR"/>
    <x v="34"/>
    <s v="INDORE"/>
    <x v="14"/>
    <n v="452001"/>
    <b v="0"/>
  </r>
  <r>
    <n v="30586"/>
    <x v="28041"/>
    <n v="7433211"/>
    <x v="0"/>
    <n v="21"/>
    <x v="35"/>
    <x v="0"/>
    <s v="Nalli"/>
    <s v="J0118-TP-XXL"/>
    <x v="3"/>
    <s v="XXL"/>
    <n v="1"/>
    <s v="INR"/>
    <x v="235"/>
    <s v="PANAJI"/>
    <x v="25"/>
    <n v="403005"/>
    <b v="0"/>
  </r>
  <r>
    <n v="30587"/>
    <x v="28042"/>
    <n v="8226632"/>
    <x v="0"/>
    <n v="25"/>
    <x v="35"/>
    <x v="0"/>
    <s v="Amazon"/>
    <s v="MEN5003-KR-XXL"/>
    <x v="0"/>
    <s v="XXL"/>
    <n v="1"/>
    <s v="INR"/>
    <x v="50"/>
    <s v="NEW DELHI"/>
    <x v="10"/>
    <n v="110021"/>
    <b v="0"/>
  </r>
  <r>
    <n v="30588"/>
    <x v="28043"/>
    <n v="7203984"/>
    <x v="1"/>
    <n v="24"/>
    <x v="35"/>
    <x v="0"/>
    <s v="Ajio"/>
    <s v="JNE3880-DR-M"/>
    <x v="2"/>
    <s v="M"/>
    <n v="1"/>
    <s v="INR"/>
    <x v="351"/>
    <s v="HYDERABAD"/>
    <x v="9"/>
    <n v="500018"/>
    <b v="0"/>
  </r>
  <r>
    <n v="30589"/>
    <x v="28044"/>
    <n v="5801279"/>
    <x v="0"/>
    <n v="47"/>
    <x v="35"/>
    <x v="0"/>
    <s v="Flipkart"/>
    <s v="J0230-SKD-S"/>
    <x v="1"/>
    <s v="S"/>
    <n v="1"/>
    <s v="INR"/>
    <x v="449"/>
    <s v="NEW DELHI"/>
    <x v="10"/>
    <n v="110001"/>
    <b v="0"/>
  </r>
  <r>
    <n v="30590"/>
    <x v="28045"/>
    <n v="7913524"/>
    <x v="0"/>
    <n v="67"/>
    <x v="35"/>
    <x v="0"/>
    <s v="Amazon"/>
    <s v="J0034-SET-XS"/>
    <x v="1"/>
    <s v="XS"/>
    <n v="1"/>
    <s v="INR"/>
    <x v="20"/>
    <s v="NEW DELHI"/>
    <x v="10"/>
    <n v="110075"/>
    <b v="0"/>
  </r>
  <r>
    <n v="30591"/>
    <x v="28046"/>
    <n v="7832846"/>
    <x v="1"/>
    <n v="77"/>
    <x v="35"/>
    <x v="0"/>
    <s v="Amazon"/>
    <s v="JNE3797-KR-XL"/>
    <x v="2"/>
    <s v="XL"/>
    <n v="1"/>
    <s v="INR"/>
    <x v="5"/>
    <s v="HYDERABAD"/>
    <x v="9"/>
    <n v="500085"/>
    <b v="0"/>
  </r>
  <r>
    <n v="30592"/>
    <x v="28047"/>
    <n v="2691578"/>
    <x v="1"/>
    <n v="70"/>
    <x v="35"/>
    <x v="0"/>
    <s v="Amazon"/>
    <s v="SET268-KR-NP-XL"/>
    <x v="1"/>
    <s v="XL"/>
    <n v="1"/>
    <s v="INR"/>
    <x v="22"/>
    <s v="DHARWAD"/>
    <x v="5"/>
    <n v="580009"/>
    <b v="0"/>
  </r>
  <r>
    <n v="30593"/>
    <x v="28048"/>
    <n v="6995030"/>
    <x v="1"/>
    <n v="28"/>
    <x v="35"/>
    <x v="0"/>
    <s v="Amazon"/>
    <s v="J0164-DR-XXXL"/>
    <x v="6"/>
    <s v="3XL"/>
    <n v="1"/>
    <s v="INR"/>
    <x v="312"/>
    <s v="RAJKOT"/>
    <x v="17"/>
    <n v="360005"/>
    <b v="0"/>
  </r>
  <r>
    <n v="30594"/>
    <x v="28049"/>
    <n v="4799184"/>
    <x v="0"/>
    <n v="68"/>
    <x v="35"/>
    <x v="0"/>
    <s v="Amazon"/>
    <s v="MEN5001-KR-L"/>
    <x v="0"/>
    <s v="L"/>
    <n v="1"/>
    <s v="INR"/>
    <x v="213"/>
    <s v="JHANSI"/>
    <x v="13"/>
    <n v="284001"/>
    <b v="0"/>
  </r>
  <r>
    <n v="30595"/>
    <x v="28050"/>
    <n v="3425483"/>
    <x v="1"/>
    <n v="72"/>
    <x v="35"/>
    <x v="0"/>
    <s v="Amazon"/>
    <s v="JNE3797-KR-XS"/>
    <x v="2"/>
    <s v="XS"/>
    <n v="1"/>
    <s v="INR"/>
    <x v="161"/>
    <s v="Ernakulam"/>
    <x v="7"/>
    <n v="683515"/>
    <b v="0"/>
  </r>
  <r>
    <n v="30596"/>
    <x v="28051"/>
    <n v="2202539"/>
    <x v="0"/>
    <n v="29"/>
    <x v="35"/>
    <x v="0"/>
    <s v="Myntra"/>
    <s v="NW022-TP-PJ-XXL"/>
    <x v="1"/>
    <s v="XXL"/>
    <n v="1"/>
    <s v="INR"/>
    <x v="455"/>
    <s v="SOLAN"/>
    <x v="21"/>
    <n v="173212"/>
    <b v="0"/>
  </r>
  <r>
    <n v="30597"/>
    <x v="28052"/>
    <n v="4653033"/>
    <x v="1"/>
    <n v="20"/>
    <x v="35"/>
    <x v="0"/>
    <s v="Flipkart"/>
    <s v="NW020-ST-SR-XXXL"/>
    <x v="1"/>
    <s v="3XL"/>
    <n v="1"/>
    <s v="INR"/>
    <x v="9"/>
    <s v="SHYAMDHAN"/>
    <x v="2"/>
    <n v="734427"/>
    <b v="0"/>
  </r>
  <r>
    <n v="30598"/>
    <x v="28053"/>
    <n v="6695624"/>
    <x v="0"/>
    <n v="33"/>
    <x v="35"/>
    <x v="0"/>
    <s v="Flipkart"/>
    <s v="SET351-KR-NP-XXL"/>
    <x v="1"/>
    <s v="XXL"/>
    <n v="1"/>
    <s v="INR"/>
    <x v="35"/>
    <s v="Noida"/>
    <x v="13"/>
    <n v="201301"/>
    <b v="0"/>
  </r>
  <r>
    <n v="30599"/>
    <x v="28054"/>
    <n v="1211979"/>
    <x v="0"/>
    <n v="31"/>
    <x v="35"/>
    <x v="0"/>
    <s v="Amazon"/>
    <s v="SAR023"/>
    <x v="4"/>
    <s v="Free"/>
    <n v="1"/>
    <s v="INR"/>
    <x v="47"/>
    <s v="LUCKNOW"/>
    <x v="13"/>
    <n v="226020"/>
    <b v="0"/>
  </r>
  <r>
    <n v="30600"/>
    <x v="28055"/>
    <n v="3351545"/>
    <x v="0"/>
    <n v="20"/>
    <x v="35"/>
    <x v="0"/>
    <s v="Nalli"/>
    <s v="JNE3743-TP-XS"/>
    <x v="3"/>
    <s v="XS"/>
    <n v="1"/>
    <s v="INR"/>
    <x v="167"/>
    <s v="NAGPUR"/>
    <x v="4"/>
    <n v="440018"/>
    <b v="0"/>
  </r>
  <r>
    <n v="30601"/>
    <x v="28056"/>
    <n v="2776127"/>
    <x v="1"/>
    <n v="49"/>
    <x v="35"/>
    <x v="0"/>
    <s v="Amazon"/>
    <s v="J0093-DR-XXL"/>
    <x v="6"/>
    <s v="XXL"/>
    <n v="1"/>
    <s v="INR"/>
    <x v="732"/>
    <s v="BENGALURU"/>
    <x v="5"/>
    <n v="560085"/>
    <b v="0"/>
  </r>
  <r>
    <n v="30602"/>
    <x v="28057"/>
    <n v="7173124"/>
    <x v="1"/>
    <n v="23"/>
    <x v="35"/>
    <x v="0"/>
    <s v="Amazon"/>
    <s v="JNE3800-KR-M"/>
    <x v="2"/>
    <s v="M"/>
    <n v="1"/>
    <s v="INR"/>
    <x v="311"/>
    <s v="NOIDA"/>
    <x v="13"/>
    <n v="201307"/>
    <b v="0"/>
  </r>
  <r>
    <n v="30603"/>
    <x v="28057"/>
    <n v="7173124"/>
    <x v="1"/>
    <n v="18"/>
    <x v="35"/>
    <x v="0"/>
    <s v="Flipkart"/>
    <s v="JNE3800-KR-A-M"/>
    <x v="2"/>
    <s v="M"/>
    <n v="1"/>
    <s v="INR"/>
    <x v="161"/>
    <s v="AHMEDABAD"/>
    <x v="17"/>
    <n v="380009"/>
    <b v="0"/>
  </r>
  <r>
    <n v="30604"/>
    <x v="28057"/>
    <n v="7173124"/>
    <x v="1"/>
    <n v="46"/>
    <x v="35"/>
    <x v="0"/>
    <s v="Amazon"/>
    <s v="JNE3797-KR-L"/>
    <x v="2"/>
    <s v="L"/>
    <n v="1"/>
    <s v="INR"/>
    <x v="5"/>
    <s v="BENGALURU"/>
    <x v="5"/>
    <n v="560043"/>
    <b v="0"/>
  </r>
  <r>
    <n v="30605"/>
    <x v="28058"/>
    <n v="872857"/>
    <x v="0"/>
    <n v="53"/>
    <x v="35"/>
    <x v="0"/>
    <s v="Amazon"/>
    <s v="JNE3805-KR-XS"/>
    <x v="0"/>
    <s v="XS"/>
    <n v="1"/>
    <s v="INR"/>
    <x v="2"/>
    <s v="PUSAD MIDC"/>
    <x v="4"/>
    <n v="445204"/>
    <b v="0"/>
  </r>
  <r>
    <n v="30606"/>
    <x v="28059"/>
    <n v="3433597"/>
    <x v="1"/>
    <n v="29"/>
    <x v="35"/>
    <x v="0"/>
    <s v="Meesho"/>
    <s v="JNE3797-KR-M"/>
    <x v="2"/>
    <s v="M"/>
    <n v="1"/>
    <s v="INR"/>
    <x v="5"/>
    <s v="BENGALURU"/>
    <x v="5"/>
    <n v="560072"/>
    <b v="0"/>
  </r>
  <r>
    <n v="30607"/>
    <x v="28060"/>
    <n v="9438764"/>
    <x v="0"/>
    <n v="55"/>
    <x v="35"/>
    <x v="0"/>
    <s v="Flipkart"/>
    <s v="J0340-TP-XL"/>
    <x v="3"/>
    <s v="XL"/>
    <n v="1"/>
    <s v="INR"/>
    <x v="11"/>
    <s v="LUCKNOW"/>
    <x v="13"/>
    <n v="226029"/>
    <b v="0"/>
  </r>
  <r>
    <n v="30608"/>
    <x v="28061"/>
    <n v="6242628"/>
    <x v="0"/>
    <n v="45"/>
    <x v="35"/>
    <x v="0"/>
    <s v="Myntra"/>
    <s v="JNE3366-KR-1053-XXL"/>
    <x v="0"/>
    <s v="XXL"/>
    <s v="Two"/>
    <s v="INR"/>
    <x v="408"/>
    <s v="HYDERABAD"/>
    <x v="9"/>
    <n v="500050"/>
    <b v="0"/>
  </r>
  <r>
    <n v="30609"/>
    <x v="28062"/>
    <n v="4064919"/>
    <x v="0"/>
    <n v="74"/>
    <x v="35"/>
    <x v="0"/>
    <s v="Flipkart"/>
    <s v="JNE3790-KR-M"/>
    <x v="0"/>
    <s v="M"/>
    <n v="1"/>
    <s v="INR"/>
    <x v="220"/>
    <s v="Bengaluru"/>
    <x v="5"/>
    <n v="560083"/>
    <b v="0"/>
  </r>
  <r>
    <n v="30610"/>
    <x v="28063"/>
    <n v="143706"/>
    <x v="0"/>
    <n v="24"/>
    <x v="35"/>
    <x v="0"/>
    <s v="Amazon"/>
    <s v="JNE3703-KR-S"/>
    <x v="0"/>
    <s v="S"/>
    <n v="1"/>
    <s v="INR"/>
    <x v="40"/>
    <s v="KOCH BIHAR"/>
    <x v="2"/>
    <n v="736101"/>
    <b v="0"/>
  </r>
  <r>
    <n v="30611"/>
    <x v="28064"/>
    <n v="9764765"/>
    <x v="0"/>
    <n v="75"/>
    <x v="35"/>
    <x v="0"/>
    <s v="Amazon"/>
    <s v="SET193-KR-NP-A-XXXL"/>
    <x v="1"/>
    <s v="3XL"/>
    <n v="1"/>
    <s v="INR"/>
    <x v="8"/>
    <s v="BENGALURU"/>
    <x v="5"/>
    <n v="560045"/>
    <b v="0"/>
  </r>
  <r>
    <n v="30612"/>
    <x v="28065"/>
    <n v="9593724"/>
    <x v="0"/>
    <n v="19"/>
    <x v="35"/>
    <x v="0"/>
    <s v="Nalli"/>
    <s v="SAR026"/>
    <x v="4"/>
    <s v="Free"/>
    <n v="1"/>
    <s v="INR"/>
    <x v="240"/>
    <s v="PUNE"/>
    <x v="4"/>
    <n v="411057"/>
    <b v="0"/>
  </r>
  <r>
    <n v="30613"/>
    <x v="28066"/>
    <n v="5186733"/>
    <x v="0"/>
    <n v="32"/>
    <x v="35"/>
    <x v="0"/>
    <s v="Myntra"/>
    <s v="SAR013"/>
    <x v="4"/>
    <s v="Free"/>
    <n v="1"/>
    <s v="INR"/>
    <x v="161"/>
    <s v="HYDERABAD"/>
    <x v="9"/>
    <n v="500084"/>
    <b v="0"/>
  </r>
  <r>
    <n v="30614"/>
    <x v="28067"/>
    <n v="3941134"/>
    <x v="1"/>
    <n v="65"/>
    <x v="35"/>
    <x v="0"/>
    <s v="Amazon"/>
    <s v="SET345-KR-NP-XL"/>
    <x v="1"/>
    <s v="XL"/>
    <n v="1"/>
    <s v="INR"/>
    <x v="467"/>
    <s v="HYDERABAD"/>
    <x v="9"/>
    <n v="500091"/>
    <b v="0"/>
  </r>
  <r>
    <n v="30615"/>
    <x v="28068"/>
    <n v="5543917"/>
    <x v="0"/>
    <n v="18"/>
    <x v="35"/>
    <x v="0"/>
    <s v="Amazon"/>
    <s v="SAR027"/>
    <x v="4"/>
    <s v="Free"/>
    <n v="1"/>
    <s v="INR"/>
    <x v="183"/>
    <s v="Mohali"/>
    <x v="0"/>
    <n v="160062"/>
    <b v="0"/>
  </r>
  <r>
    <n v="30616"/>
    <x v="28069"/>
    <n v="6397224"/>
    <x v="0"/>
    <n v="30"/>
    <x v="35"/>
    <x v="0"/>
    <s v="Myntra"/>
    <s v="JNE3510-KR-M"/>
    <x v="0"/>
    <s v="M"/>
    <n v="1"/>
    <s v="INR"/>
    <x v="342"/>
    <s v="MADUKKARAI"/>
    <x v="3"/>
    <n v="641105"/>
    <b v="0"/>
  </r>
  <r>
    <n v="30617"/>
    <x v="28070"/>
    <n v="5051629"/>
    <x v="0"/>
    <n v="29"/>
    <x v="35"/>
    <x v="0"/>
    <s v="Amazon"/>
    <s v="JNE3399-KR-XL"/>
    <x v="0"/>
    <s v="XL"/>
    <n v="1"/>
    <s v="INR"/>
    <x v="6"/>
    <s v="VALLAM THANJAVUR DISTRICT"/>
    <x v="3"/>
    <n v="613403"/>
    <b v="0"/>
  </r>
  <r>
    <n v="30618"/>
    <x v="28071"/>
    <n v="3844302"/>
    <x v="0"/>
    <n v="73"/>
    <x v="35"/>
    <x v="0"/>
    <s v="Flipkart"/>
    <s v="JNE2270-KR-487-A-XXL"/>
    <x v="0"/>
    <s v="XXL"/>
    <n v="1"/>
    <s v="INR"/>
    <x v="84"/>
    <s v="SURAT"/>
    <x v="17"/>
    <n v="394651"/>
    <b v="0"/>
  </r>
  <r>
    <n v="30619"/>
    <x v="28072"/>
    <n v="9801411"/>
    <x v="1"/>
    <n v="71"/>
    <x v="35"/>
    <x v="0"/>
    <s v="Amazon"/>
    <s v="J0157-DR-XL"/>
    <x v="2"/>
    <s v="XL"/>
    <n v="1"/>
    <s v="INR"/>
    <x v="155"/>
    <s v="Dombivli"/>
    <x v="4"/>
    <n v="421202"/>
    <b v="0"/>
  </r>
  <r>
    <n v="30620"/>
    <x v="28073"/>
    <n v="956999"/>
    <x v="0"/>
    <n v="27"/>
    <x v="35"/>
    <x v="0"/>
    <s v="Amazon"/>
    <s v="PJNE3291-KR-6XL"/>
    <x v="0"/>
    <s v="6XL"/>
    <n v="1"/>
    <s v="INR"/>
    <x v="134"/>
    <s v="LUCKNOW"/>
    <x v="13"/>
    <n v="226028"/>
    <b v="0"/>
  </r>
  <r>
    <n v="30621"/>
    <x v="28074"/>
    <n v="573853"/>
    <x v="0"/>
    <n v="33"/>
    <x v="35"/>
    <x v="0"/>
    <s v="Amazon"/>
    <s v="JNE3440-KR-N-XS"/>
    <x v="0"/>
    <s v="XS"/>
    <n v="1"/>
    <s v="INR"/>
    <x v="177"/>
    <s v="Coimbatore"/>
    <x v="3"/>
    <n v="641028"/>
    <b v="0"/>
  </r>
  <r>
    <n v="30622"/>
    <x v="28075"/>
    <n v="7449135"/>
    <x v="0"/>
    <n v="57"/>
    <x v="35"/>
    <x v="0"/>
    <s v="Nalli"/>
    <s v="JNE3771-KR-XXL"/>
    <x v="0"/>
    <s v="XXL"/>
    <n v="1"/>
    <s v="INR"/>
    <x v="153"/>
    <s v="secunderabad"/>
    <x v="9"/>
    <n v="500015"/>
    <b v="0"/>
  </r>
  <r>
    <n v="30623"/>
    <x v="28076"/>
    <n v="5218425"/>
    <x v="0"/>
    <n v="33"/>
    <x v="35"/>
    <x v="0"/>
    <s v="Myntra"/>
    <s v="PJNE3568-KR-N-6XL"/>
    <x v="0"/>
    <s v="6XL"/>
    <n v="1"/>
    <s v="INR"/>
    <x v="195"/>
    <s v="Ayoor"/>
    <x v="7"/>
    <n v="691533"/>
    <b v="0"/>
  </r>
  <r>
    <n v="30624"/>
    <x v="28077"/>
    <n v="8948813"/>
    <x v="0"/>
    <n v="37"/>
    <x v="35"/>
    <x v="0"/>
    <s v="Flipkart"/>
    <s v="JNE3725-KR-XL"/>
    <x v="0"/>
    <s v="XL"/>
    <n v="1"/>
    <s v="INR"/>
    <x v="228"/>
    <s v="BENGALURU"/>
    <x v="5"/>
    <n v="560102"/>
    <b v="0"/>
  </r>
  <r>
    <n v="30625"/>
    <x v="28078"/>
    <n v="4393138"/>
    <x v="0"/>
    <n v="24"/>
    <x v="35"/>
    <x v="0"/>
    <s v="Myntra"/>
    <s v="J0205-TP-S"/>
    <x v="3"/>
    <s v="S"/>
    <n v="1"/>
    <s v="INR"/>
    <x v="253"/>
    <s v="ALLAHABAD"/>
    <x v="13"/>
    <n v="211008"/>
    <b v="0"/>
  </r>
  <r>
    <n v="30626"/>
    <x v="28079"/>
    <n v="7291220"/>
    <x v="0"/>
    <n v="39"/>
    <x v="35"/>
    <x v="0"/>
    <s v="Myntra"/>
    <s v="SET413-KR-NP-XXXL"/>
    <x v="1"/>
    <s v="3XL"/>
    <n v="1"/>
    <s v="INR"/>
    <x v="488"/>
    <s v="Kadungalloor"/>
    <x v="7"/>
    <n v="683102"/>
    <b v="0"/>
  </r>
  <r>
    <n v="30627"/>
    <x v="28080"/>
    <n v="5214982"/>
    <x v="0"/>
    <n v="18"/>
    <x v="35"/>
    <x v="0"/>
    <s v="Flipkart"/>
    <s v="J0009-SKD-XS"/>
    <x v="1"/>
    <s v="XS"/>
    <n v="1"/>
    <s v="INR"/>
    <x v="470"/>
    <s v="NAVI MUMBAI"/>
    <x v="4"/>
    <n v="410206"/>
    <b v="0"/>
  </r>
  <r>
    <n v="30628"/>
    <x v="28081"/>
    <n v="1288746"/>
    <x v="1"/>
    <n v="20"/>
    <x v="35"/>
    <x v="0"/>
    <s v="Flipkart"/>
    <s v="J0341-DR-S"/>
    <x v="2"/>
    <s v="S"/>
    <n v="1"/>
    <s v="INR"/>
    <x v="113"/>
    <s v="RAJAHMUNDRY"/>
    <x v="6"/>
    <n v="533101"/>
    <b v="0"/>
  </r>
  <r>
    <n v="30629"/>
    <x v="28082"/>
    <n v="4631848"/>
    <x v="1"/>
    <n v="60"/>
    <x v="35"/>
    <x v="0"/>
    <s v="Amazon"/>
    <s v="PSET264-KR-NP-6XL"/>
    <x v="1"/>
    <s v="6XL"/>
    <n v="1"/>
    <s v="INR"/>
    <x v="629"/>
    <s v="BENGALURU"/>
    <x v="5"/>
    <n v="560086"/>
    <b v="0"/>
  </r>
  <r>
    <n v="30630"/>
    <x v="28082"/>
    <n v="4631848"/>
    <x v="1"/>
    <n v="48"/>
    <x v="35"/>
    <x v="0"/>
    <s v="Myntra"/>
    <s v="SET014-KR-PP-XL"/>
    <x v="1"/>
    <s v="XL"/>
    <n v="1"/>
    <s v="INR"/>
    <x v="557"/>
    <s v="GURUGRAM"/>
    <x v="1"/>
    <n v="122018"/>
    <b v="0"/>
  </r>
  <r>
    <n v="30631"/>
    <x v="28083"/>
    <n v="8513730"/>
    <x v="0"/>
    <n v="61"/>
    <x v="35"/>
    <x v="0"/>
    <s v="Amazon"/>
    <s v="SAR005"/>
    <x v="4"/>
    <s v="Free"/>
    <n v="1"/>
    <s v="INR"/>
    <x v="9"/>
    <s v="Bhubaneswar"/>
    <x v="11"/>
    <n v="751021"/>
    <b v="0"/>
  </r>
  <r>
    <n v="30632"/>
    <x v="28084"/>
    <n v="2696930"/>
    <x v="0"/>
    <n v="75"/>
    <x v="35"/>
    <x v="0"/>
    <s v="Amazon"/>
    <s v="SAR021"/>
    <x v="4"/>
    <s v="Free"/>
    <n v="1"/>
    <s v="INR"/>
    <x v="95"/>
    <s v="Ulhasnagar 3"/>
    <x v="4"/>
    <n v="421003"/>
    <b v="0"/>
  </r>
  <r>
    <n v="30633"/>
    <x v="28085"/>
    <n v="2060856"/>
    <x v="0"/>
    <n v="23"/>
    <x v="35"/>
    <x v="0"/>
    <s v="Nalli"/>
    <s v="SAR009"/>
    <x v="4"/>
    <s v="Free"/>
    <n v="1"/>
    <s v="INR"/>
    <x v="175"/>
    <s v="PURNIA"/>
    <x v="20"/>
    <n v="854301"/>
    <b v="0"/>
  </r>
  <r>
    <n v="30634"/>
    <x v="28086"/>
    <n v="4916376"/>
    <x v="1"/>
    <n v="42"/>
    <x v="35"/>
    <x v="0"/>
    <s v="Amazon"/>
    <s v="SET349-KR-NP-XXL"/>
    <x v="1"/>
    <s v="XXL"/>
    <n v="1"/>
    <s v="INR"/>
    <x v="240"/>
    <s v="GURUGRAM"/>
    <x v="1"/>
    <n v="122001"/>
    <b v="0"/>
  </r>
  <r>
    <n v="30635"/>
    <x v="28087"/>
    <n v="5738561"/>
    <x v="0"/>
    <n v="31"/>
    <x v="35"/>
    <x v="0"/>
    <s v="Flipkart"/>
    <s v="SET320-KR-NP-XS"/>
    <x v="1"/>
    <s v="XS"/>
    <n v="1"/>
    <s v="INR"/>
    <x v="88"/>
    <s v="THUMBE"/>
    <x v="5"/>
    <n v="574143"/>
    <b v="0"/>
  </r>
  <r>
    <n v="30636"/>
    <x v="28088"/>
    <n v="3661052"/>
    <x v="0"/>
    <n v="34"/>
    <x v="35"/>
    <x v="0"/>
    <s v="Others"/>
    <s v="JNE3716-KR-XXXL"/>
    <x v="0"/>
    <s v="3XL"/>
    <n v="1"/>
    <s v="INR"/>
    <x v="10"/>
    <s v="NEW DELHI"/>
    <x v="10"/>
    <n v="110064"/>
    <b v="0"/>
  </r>
  <r>
    <n v="30637"/>
    <x v="28089"/>
    <n v="5481013"/>
    <x v="0"/>
    <n v="48"/>
    <x v="35"/>
    <x v="0"/>
    <s v="Meesho"/>
    <s v="J0118-TP-XXL"/>
    <x v="3"/>
    <s v="XXL"/>
    <n v="1"/>
    <s v="INR"/>
    <x v="186"/>
    <s v="HYDERABAD"/>
    <x v="9"/>
    <n v="501203"/>
    <b v="0"/>
  </r>
  <r>
    <n v="30638"/>
    <x v="28090"/>
    <n v="4287448"/>
    <x v="0"/>
    <n v="65"/>
    <x v="35"/>
    <x v="0"/>
    <s v="Others"/>
    <s v="J0277-SKD-XL"/>
    <x v="1"/>
    <s v="XL"/>
    <n v="1"/>
    <s v="INR"/>
    <x v="528"/>
    <s v="THIRUVANANTHAPURAM"/>
    <x v="7"/>
    <n v="695573"/>
    <b v="0"/>
  </r>
  <r>
    <n v="30639"/>
    <x v="28091"/>
    <n v="9141729"/>
    <x v="0"/>
    <n v="48"/>
    <x v="35"/>
    <x v="0"/>
    <s v="Others"/>
    <s v="JNE3801-KR-L"/>
    <x v="0"/>
    <s v="L"/>
    <n v="1"/>
    <s v="INR"/>
    <x v="5"/>
    <s v="BENGALURU"/>
    <x v="5"/>
    <n v="560037"/>
    <b v="0"/>
  </r>
  <r>
    <n v="30640"/>
    <x v="28092"/>
    <n v="4515771"/>
    <x v="1"/>
    <n v="46"/>
    <x v="35"/>
    <x v="0"/>
    <s v="Flipkart"/>
    <s v="JNE3800-KR-XL"/>
    <x v="2"/>
    <s v="XL"/>
    <n v="1"/>
    <s v="INR"/>
    <x v="8"/>
    <s v="TIRUNELVELI"/>
    <x v="3"/>
    <n v="627011"/>
    <b v="0"/>
  </r>
  <r>
    <n v="30641"/>
    <x v="28093"/>
    <n v="9804932"/>
    <x v="1"/>
    <n v="23"/>
    <x v="35"/>
    <x v="0"/>
    <s v="Amazon"/>
    <s v="SET171-KR-NP-XXXL"/>
    <x v="1"/>
    <s v="3XL"/>
    <n v="1"/>
    <s v="INR"/>
    <x v="160"/>
    <s v="BENGALURU"/>
    <x v="5"/>
    <n v="560105"/>
    <b v="0"/>
  </r>
  <r>
    <n v="30642"/>
    <x v="28094"/>
    <n v="2801453"/>
    <x v="1"/>
    <n v="39"/>
    <x v="35"/>
    <x v="0"/>
    <s v="Amazon"/>
    <s v="SET268-KR-NP-S"/>
    <x v="1"/>
    <s v="S"/>
    <n v="1"/>
    <s v="INR"/>
    <x v="45"/>
    <s v="Mohali"/>
    <x v="0"/>
    <n v="140413"/>
    <b v="0"/>
  </r>
  <r>
    <n v="30643"/>
    <x v="28095"/>
    <n v="4853638"/>
    <x v="0"/>
    <n v="21"/>
    <x v="35"/>
    <x v="0"/>
    <s v="Amazon"/>
    <s v="JNE3722-KR-L"/>
    <x v="0"/>
    <s v="L"/>
    <n v="1"/>
    <s v="INR"/>
    <x v="361"/>
    <s v="Guntur"/>
    <x v="6"/>
    <n v="522501"/>
    <b v="0"/>
  </r>
  <r>
    <n v="30644"/>
    <x v="28096"/>
    <n v="7701962"/>
    <x v="0"/>
    <n v="38"/>
    <x v="35"/>
    <x v="0"/>
    <s v="Amazon"/>
    <s v="SET356-KR-NP-S"/>
    <x v="1"/>
    <s v="S"/>
    <n v="1"/>
    <s v="INR"/>
    <x v="37"/>
    <s v="HISAR"/>
    <x v="1"/>
    <n v="125001"/>
    <b v="0"/>
  </r>
  <r>
    <n v="30645"/>
    <x v="28097"/>
    <n v="306988"/>
    <x v="1"/>
    <n v="30"/>
    <x v="35"/>
    <x v="0"/>
    <s v="Myntra"/>
    <s v="J0003-SET-M"/>
    <x v="1"/>
    <s v="M"/>
    <n v="1"/>
    <s v="INR"/>
    <x v="147"/>
    <s v="Hajipur"/>
    <x v="20"/>
    <n v="844101"/>
    <b v="0"/>
  </r>
  <r>
    <n v="30646"/>
    <x v="28098"/>
    <n v="1555328"/>
    <x v="0"/>
    <n v="54"/>
    <x v="35"/>
    <x v="0"/>
    <s v="Amazon"/>
    <s v="JNE3734-KR-XXL"/>
    <x v="0"/>
    <s v="XXL"/>
    <n v="1"/>
    <s v="INR"/>
    <x v="260"/>
    <s v="CHANDIGARH"/>
    <x v="18"/>
    <n v="160014"/>
    <b v="0"/>
  </r>
  <r>
    <n v="30647"/>
    <x v="28099"/>
    <n v="1824503"/>
    <x v="0"/>
    <n v="49"/>
    <x v="35"/>
    <x v="0"/>
    <s v="Myntra"/>
    <s v="J0280-SKD-XL"/>
    <x v="1"/>
    <s v="XL"/>
    <n v="1"/>
    <s v="INR"/>
    <x v="578"/>
    <s v="BHOPAL"/>
    <x v="14"/>
    <n v="462042"/>
    <b v="0"/>
  </r>
  <r>
    <n v="30648"/>
    <x v="28100"/>
    <n v="2929757"/>
    <x v="0"/>
    <n v="45"/>
    <x v="35"/>
    <x v="3"/>
    <s v="Myntra"/>
    <s v="JNE3878-KR-XL"/>
    <x v="0"/>
    <s v="XL"/>
    <n v="1"/>
    <s v="INR"/>
    <x v="10"/>
    <s v="RATNAGIRI"/>
    <x v="4"/>
    <n v="415612"/>
    <b v="0"/>
  </r>
  <r>
    <n v="30649"/>
    <x v="28101"/>
    <n v="7150703"/>
    <x v="0"/>
    <n v="21"/>
    <x v="35"/>
    <x v="0"/>
    <s v="Amazon"/>
    <s v="JNE3690-TU-S"/>
    <x v="3"/>
    <s v="S"/>
    <n v="1"/>
    <s v="INR"/>
    <x v="25"/>
    <s v="Pune"/>
    <x v="4"/>
    <n v="411006"/>
    <b v="0"/>
  </r>
  <r>
    <n v="30650"/>
    <x v="28102"/>
    <n v="8559176"/>
    <x v="0"/>
    <n v="55"/>
    <x v="35"/>
    <x v="0"/>
    <s v="Nalli"/>
    <s v="SET098-KR-PP-L"/>
    <x v="1"/>
    <s v="L"/>
    <n v="1"/>
    <s v="INR"/>
    <x v="112"/>
    <s v="Palakkad"/>
    <x v="7"/>
    <n v="679513"/>
    <b v="0"/>
  </r>
  <r>
    <n v="30651"/>
    <x v="28103"/>
    <n v="1474685"/>
    <x v="1"/>
    <n v="74"/>
    <x v="35"/>
    <x v="0"/>
    <s v="Amazon"/>
    <s v="JNE3879-DR-L"/>
    <x v="2"/>
    <s v="L"/>
    <n v="1"/>
    <s v="INR"/>
    <x v="638"/>
    <s v="INDORE"/>
    <x v="14"/>
    <n v="452003"/>
    <b v="0"/>
  </r>
  <r>
    <n v="30652"/>
    <x v="28104"/>
    <n v="3940082"/>
    <x v="0"/>
    <n v="19"/>
    <x v="35"/>
    <x v="0"/>
    <s v="Myntra"/>
    <s v="JNE3399-KR-L"/>
    <x v="0"/>
    <s v="L"/>
    <n v="1"/>
    <s v="INR"/>
    <x v="6"/>
    <s v="KENDRAPARA"/>
    <x v="11"/>
    <n v="754211"/>
    <b v="0"/>
  </r>
  <r>
    <n v="30653"/>
    <x v="28105"/>
    <n v="6540861"/>
    <x v="1"/>
    <n v="30"/>
    <x v="35"/>
    <x v="0"/>
    <s v="Myntra"/>
    <s v="J0225-SKD-S"/>
    <x v="1"/>
    <s v="S"/>
    <n v="1"/>
    <s v="INR"/>
    <x v="688"/>
    <s v="Osmanabad"/>
    <x v="4"/>
    <n v="413501"/>
    <b v="0"/>
  </r>
  <r>
    <n v="30654"/>
    <x v="28106"/>
    <n v="5313741"/>
    <x v="0"/>
    <n v="34"/>
    <x v="35"/>
    <x v="0"/>
    <s v="Myntra"/>
    <s v="JNE3856-KR-XL"/>
    <x v="0"/>
    <s v="XL"/>
    <n v="1"/>
    <s v="INR"/>
    <x v="150"/>
    <s v="BENGALURU"/>
    <x v="5"/>
    <n v="560042"/>
    <b v="0"/>
  </r>
  <r>
    <n v="30655"/>
    <x v="28107"/>
    <n v="1951267"/>
    <x v="0"/>
    <n v="33"/>
    <x v="35"/>
    <x v="3"/>
    <s v="Nalli"/>
    <s v="SET394-KR-NP-XL"/>
    <x v="1"/>
    <s v="XL"/>
    <n v="1"/>
    <s v="INR"/>
    <x v="650"/>
    <s v="PUNE"/>
    <x v="4"/>
    <n v="411015"/>
    <b v="0"/>
  </r>
  <r>
    <n v="30656"/>
    <x v="28108"/>
    <n v="4589785"/>
    <x v="0"/>
    <n v="25"/>
    <x v="35"/>
    <x v="0"/>
    <s v="Flipkart"/>
    <s v="JNE3160-KR-G-XL"/>
    <x v="0"/>
    <s v="XL"/>
    <n v="1"/>
    <s v="INR"/>
    <x v="35"/>
    <s v="JALANDHAR"/>
    <x v="0"/>
    <n v="144022"/>
    <b v="0"/>
  </r>
  <r>
    <n v="30657"/>
    <x v="28109"/>
    <n v="4506093"/>
    <x v="0"/>
    <n v="36"/>
    <x v="35"/>
    <x v="0"/>
    <s v="Flipkart"/>
    <s v="SET333-KR-DPT-M"/>
    <x v="1"/>
    <s v="M"/>
    <n v="1"/>
    <s v="INR"/>
    <x v="13"/>
    <s v="NOIDA"/>
    <x v="13"/>
    <n v="201306"/>
    <b v="0"/>
  </r>
  <r>
    <n v="30658"/>
    <x v="28110"/>
    <n v="4035154"/>
    <x v="1"/>
    <n v="43"/>
    <x v="35"/>
    <x v="0"/>
    <s v="Amazon"/>
    <s v="JNE3905-DR-XL"/>
    <x v="2"/>
    <s v="XL"/>
    <n v="1"/>
    <s v="INR"/>
    <x v="288"/>
    <s v="BENGALURU"/>
    <x v="5"/>
    <n v="560064"/>
    <b v="0"/>
  </r>
  <r>
    <n v="30659"/>
    <x v="28111"/>
    <n v="5612430"/>
    <x v="0"/>
    <n v="45"/>
    <x v="35"/>
    <x v="0"/>
    <s v="Myntra"/>
    <s v="J0344-TP-XXXL"/>
    <x v="3"/>
    <s v="3XL"/>
    <n v="1"/>
    <s v="INR"/>
    <x v="39"/>
    <s v="NAVI MUMBAI"/>
    <x v="4"/>
    <n v="410206"/>
    <b v="0"/>
  </r>
  <r>
    <n v="30660"/>
    <x v="28112"/>
    <n v="3686529"/>
    <x v="1"/>
    <n v="36"/>
    <x v="35"/>
    <x v="0"/>
    <s v="Amazon"/>
    <s v="J0161-DR-XS"/>
    <x v="2"/>
    <s v="XS"/>
    <n v="1"/>
    <s v="INR"/>
    <x v="17"/>
    <s v="PUNE"/>
    <x v="4"/>
    <n v="411038"/>
    <b v="0"/>
  </r>
  <r>
    <n v="30661"/>
    <x v="28113"/>
    <n v="8292273"/>
    <x v="0"/>
    <n v="22"/>
    <x v="35"/>
    <x v="0"/>
    <s v="Amazon"/>
    <s v="JNE3365-KR-1052-A-XS"/>
    <x v="0"/>
    <s v="XS"/>
    <n v="1"/>
    <s v="INR"/>
    <x v="0"/>
    <s v="GUNTUR"/>
    <x v="6"/>
    <n v="522006"/>
    <b v="0"/>
  </r>
  <r>
    <n v="30662"/>
    <x v="28114"/>
    <n v="390069"/>
    <x v="1"/>
    <n v="64"/>
    <x v="35"/>
    <x v="0"/>
    <s v="Amazon"/>
    <s v="SET341-KR-NP-XL"/>
    <x v="1"/>
    <s v="XL"/>
    <n v="1"/>
    <s v="INR"/>
    <x v="154"/>
    <s v="Bhopal"/>
    <x v="14"/>
    <n v="462039"/>
    <b v="0"/>
  </r>
  <r>
    <n v="30663"/>
    <x v="28115"/>
    <n v="4995947"/>
    <x v="0"/>
    <n v="31"/>
    <x v="35"/>
    <x v="0"/>
    <s v="Myntra"/>
    <s v="SAR019"/>
    <x v="4"/>
    <s v="Free"/>
    <n v="1"/>
    <s v="INR"/>
    <x v="9"/>
    <s v="CHENNAI"/>
    <x v="3"/>
    <n v="603103"/>
    <b v="0"/>
  </r>
  <r>
    <n v="30664"/>
    <x v="28116"/>
    <n v="1905608"/>
    <x v="1"/>
    <n v="51"/>
    <x v="35"/>
    <x v="0"/>
    <s v="Amazon"/>
    <s v="J0009-SKD-L"/>
    <x v="1"/>
    <s v="L"/>
    <n v="1"/>
    <s v="INR"/>
    <x v="427"/>
    <s v="GURUGRAM"/>
    <x v="1"/>
    <n v="122003"/>
    <b v="0"/>
  </r>
  <r>
    <n v="30665"/>
    <x v="28117"/>
    <n v="9324805"/>
    <x v="0"/>
    <n v="32"/>
    <x v="35"/>
    <x v="0"/>
    <s v="Ajio"/>
    <s v="JNE3487-KR-S"/>
    <x v="0"/>
    <s v="S"/>
    <n v="1"/>
    <s v="INR"/>
    <x v="67"/>
    <s v="CHANDRAPUR"/>
    <x v="4"/>
    <n v="441225"/>
    <b v="0"/>
  </r>
  <r>
    <n v="30666"/>
    <x v="28118"/>
    <n v="525475"/>
    <x v="1"/>
    <n v="41"/>
    <x v="35"/>
    <x v="0"/>
    <s v="Amazon"/>
    <s v="JNE3798-KR-M"/>
    <x v="2"/>
    <s v="M"/>
    <n v="1"/>
    <s v="INR"/>
    <x v="27"/>
    <s v="KOLKATA"/>
    <x v="2"/>
    <n v="700023"/>
    <b v="0"/>
  </r>
  <r>
    <n v="30667"/>
    <x v="28119"/>
    <n v="3772423"/>
    <x v="0"/>
    <n v="46"/>
    <x v="35"/>
    <x v="0"/>
    <s v="Meesho"/>
    <s v="JNE3732-KR-M"/>
    <x v="0"/>
    <s v="M"/>
    <n v="1"/>
    <s v="INR"/>
    <x v="260"/>
    <s v="Hosur"/>
    <x v="3"/>
    <n v="635109"/>
    <b v="0"/>
  </r>
  <r>
    <n v="30668"/>
    <x v="28120"/>
    <n v="3479661"/>
    <x v="1"/>
    <n v="46"/>
    <x v="35"/>
    <x v="0"/>
    <s v="Amazon"/>
    <s v="J0341-DR-M"/>
    <x v="2"/>
    <s v="M"/>
    <n v="1"/>
    <s v="INR"/>
    <x v="20"/>
    <s v="AHMEDABAD"/>
    <x v="17"/>
    <n v="380050"/>
    <b v="0"/>
  </r>
  <r>
    <n v="30669"/>
    <x v="28121"/>
    <n v="5678950"/>
    <x v="0"/>
    <n v="43"/>
    <x v="35"/>
    <x v="0"/>
    <s v="Amazon"/>
    <s v="JNE3801-KR-L"/>
    <x v="0"/>
    <s v="L"/>
    <n v="1"/>
    <s v="INR"/>
    <x v="5"/>
    <s v="CHENNAI"/>
    <x v="3"/>
    <n v="600093"/>
    <b v="0"/>
  </r>
  <r>
    <n v="30670"/>
    <x v="28122"/>
    <n v="2176014"/>
    <x v="0"/>
    <n v="70"/>
    <x v="35"/>
    <x v="0"/>
    <s v="Flipkart"/>
    <s v="J0354-KR-S"/>
    <x v="0"/>
    <s v="S"/>
    <n v="1"/>
    <s v="INR"/>
    <x v="127"/>
    <s v="lucknow"/>
    <x v="13"/>
    <n v="226021"/>
    <b v="0"/>
  </r>
  <r>
    <n v="30671"/>
    <x v="28123"/>
    <n v="5661253"/>
    <x v="0"/>
    <n v="28"/>
    <x v="35"/>
    <x v="0"/>
    <s v="Myntra"/>
    <s v="MEN5004-KR-M"/>
    <x v="0"/>
    <s v="M"/>
    <n v="1"/>
    <s v="INR"/>
    <x v="25"/>
    <s v="VARANASI"/>
    <x v="13"/>
    <n v="221010"/>
    <b v="0"/>
  </r>
  <r>
    <n v="30672"/>
    <x v="28124"/>
    <n v="8916547"/>
    <x v="0"/>
    <n v="23"/>
    <x v="35"/>
    <x v="0"/>
    <s v="Myntra"/>
    <s v="PJNE3423-KR-N-5XL"/>
    <x v="0"/>
    <s v="5XL"/>
    <n v="1"/>
    <s v="INR"/>
    <x v="192"/>
    <s v="NEW DELHI"/>
    <x v="10"/>
    <n v="110027"/>
    <b v="0"/>
  </r>
  <r>
    <n v="30673"/>
    <x v="28125"/>
    <n v="671973"/>
    <x v="0"/>
    <n v="18"/>
    <x v="35"/>
    <x v="0"/>
    <s v="Ajio"/>
    <s v="JNE3518-KR-XXL"/>
    <x v="0"/>
    <s v="XXL"/>
    <n v="1"/>
    <s v="INR"/>
    <x v="39"/>
    <s v="CHENNAI"/>
    <x v="3"/>
    <n v="600100"/>
    <b v="0"/>
  </r>
  <r>
    <n v="30674"/>
    <x v="28125"/>
    <n v="671973"/>
    <x v="0"/>
    <n v="29"/>
    <x v="35"/>
    <x v="0"/>
    <s v="Amazon"/>
    <s v="JNE3623-KR-L"/>
    <x v="0"/>
    <s v="L"/>
    <n v="1"/>
    <s v="INR"/>
    <x v="89"/>
    <s v="CHAMBA"/>
    <x v="21"/>
    <n v="176314"/>
    <b v="0"/>
  </r>
  <r>
    <n v="30675"/>
    <x v="28126"/>
    <n v="2448390"/>
    <x v="0"/>
    <n v="39"/>
    <x v="35"/>
    <x v="0"/>
    <s v="Amazon"/>
    <s v="JNE3801-KR-XXL"/>
    <x v="0"/>
    <s v="XXL"/>
    <n v="1"/>
    <s v="INR"/>
    <x v="311"/>
    <s v="BENGALURU"/>
    <x v="5"/>
    <n v="560100"/>
    <b v="0"/>
  </r>
  <r>
    <n v="30676"/>
    <x v="28127"/>
    <n v="6214657"/>
    <x v="0"/>
    <n v="49"/>
    <x v="35"/>
    <x v="0"/>
    <s v="Amazon"/>
    <s v="J0119-TP-XXL"/>
    <x v="3"/>
    <s v="XXL"/>
    <n v="1"/>
    <s v="INR"/>
    <x v="250"/>
    <s v="VADAKARA"/>
    <x v="7"/>
    <n v="673101"/>
    <b v="0"/>
  </r>
  <r>
    <n v="30677"/>
    <x v="28128"/>
    <n v="2689899"/>
    <x v="0"/>
    <n v="71"/>
    <x v="35"/>
    <x v="0"/>
    <s v="Flipkart"/>
    <s v="JNE3781-KR-L"/>
    <x v="0"/>
    <s v="L"/>
    <n v="1"/>
    <s v="INR"/>
    <x v="472"/>
    <s v="DWARKA"/>
    <x v="17"/>
    <n v="361335"/>
    <b v="0"/>
  </r>
  <r>
    <n v="30678"/>
    <x v="28129"/>
    <n v="1822233"/>
    <x v="0"/>
    <n v="39"/>
    <x v="35"/>
    <x v="0"/>
    <s v="Amazon"/>
    <s v="J0419-TP-M"/>
    <x v="3"/>
    <s v="M"/>
    <n v="1"/>
    <s v="INR"/>
    <x v="91"/>
    <s v="NELLORE"/>
    <x v="6"/>
    <n v="524004"/>
    <b v="0"/>
  </r>
  <r>
    <n v="30679"/>
    <x v="28130"/>
    <n v="462885"/>
    <x v="0"/>
    <n v="38"/>
    <x v="35"/>
    <x v="0"/>
    <s v="Myntra"/>
    <s v="JNE1233-BLUE-KR-031-XXXL"/>
    <x v="0"/>
    <s v="3XL"/>
    <n v="1"/>
    <s v="INR"/>
    <x v="0"/>
    <s v="GUNA"/>
    <x v="14"/>
    <n v="473001"/>
    <b v="0"/>
  </r>
  <r>
    <n v="30680"/>
    <x v="28131"/>
    <n v="1218727"/>
    <x v="0"/>
    <n v="35"/>
    <x v="35"/>
    <x v="0"/>
    <s v="Amazon"/>
    <s v="SET331-KR-NP-XS"/>
    <x v="1"/>
    <s v="XS"/>
    <n v="1"/>
    <s v="INR"/>
    <x v="62"/>
    <s v="CHENNAI"/>
    <x v="3"/>
    <n v="600089"/>
    <b v="0"/>
  </r>
  <r>
    <n v="30681"/>
    <x v="28132"/>
    <n v="1821270"/>
    <x v="0"/>
    <n v="35"/>
    <x v="35"/>
    <x v="3"/>
    <s v="Myntra"/>
    <s v="PJNE3399-KR-N-6XL"/>
    <x v="0"/>
    <s v="6XL"/>
    <n v="1"/>
    <s v="INR"/>
    <x v="509"/>
    <s v="COIMBATORE"/>
    <x v="3"/>
    <n v="641008"/>
    <b v="0"/>
  </r>
  <r>
    <n v="30682"/>
    <x v="28133"/>
    <n v="3428008"/>
    <x v="0"/>
    <n v="57"/>
    <x v="35"/>
    <x v="0"/>
    <s v="Flipkart"/>
    <s v="JNE3648-TP-N-M"/>
    <x v="3"/>
    <s v="M"/>
    <n v="1"/>
    <s v="INR"/>
    <x v="84"/>
    <s v="ERNAKULAM"/>
    <x v="7"/>
    <n v="682020"/>
    <b v="0"/>
  </r>
  <r>
    <n v="30683"/>
    <x v="28134"/>
    <n v="4630970"/>
    <x v="0"/>
    <n v="40"/>
    <x v="35"/>
    <x v="0"/>
    <s v="Flipkart"/>
    <s v="JNE3718-KR-L"/>
    <x v="0"/>
    <s v="L"/>
    <n v="1"/>
    <s v="INR"/>
    <x v="292"/>
    <s v="CHENNAI"/>
    <x v="3"/>
    <n v="600018"/>
    <b v="0"/>
  </r>
  <r>
    <n v="30684"/>
    <x v="28135"/>
    <n v="4086144"/>
    <x v="0"/>
    <n v="58"/>
    <x v="35"/>
    <x v="0"/>
    <s v="Myntra"/>
    <s v="JNE3802-KR-M"/>
    <x v="0"/>
    <s v="M"/>
    <n v="1"/>
    <s v="INR"/>
    <x v="95"/>
    <s v="BARDHAMAN"/>
    <x v="2"/>
    <n v="713364"/>
    <b v="0"/>
  </r>
  <r>
    <n v="30685"/>
    <x v="28136"/>
    <n v="2160691"/>
    <x v="0"/>
    <n v="48"/>
    <x v="35"/>
    <x v="0"/>
    <s v="Myntra"/>
    <s v="JNE3468-KR-M"/>
    <x v="0"/>
    <s v="M"/>
    <n v="1"/>
    <s v="INR"/>
    <x v="344"/>
    <s v="MUMBAI"/>
    <x v="4"/>
    <n v="400013"/>
    <b v="0"/>
  </r>
  <r>
    <n v="30686"/>
    <x v="28137"/>
    <n v="1013120"/>
    <x v="0"/>
    <n v="30"/>
    <x v="35"/>
    <x v="0"/>
    <s v="Amazon"/>
    <s v="J0230-SKD-L"/>
    <x v="1"/>
    <s v="L"/>
    <n v="1"/>
    <s v="INR"/>
    <x v="194"/>
    <s v="INDORE"/>
    <x v="14"/>
    <n v="452001"/>
    <b v="0"/>
  </r>
  <r>
    <n v="30687"/>
    <x v="28138"/>
    <n v="2798368"/>
    <x v="0"/>
    <n v="22"/>
    <x v="35"/>
    <x v="0"/>
    <s v="Amazon"/>
    <s v="NW038-ST-SR-XL"/>
    <x v="1"/>
    <s v="XL"/>
    <n v="1"/>
    <s v="INR"/>
    <x v="107"/>
    <s v="DEHRADUN"/>
    <x v="15"/>
    <n v="248001"/>
    <b v="0"/>
  </r>
  <r>
    <n v="30688"/>
    <x v="28139"/>
    <n v="6877950"/>
    <x v="0"/>
    <n v="21"/>
    <x v="35"/>
    <x v="0"/>
    <s v="Amazon"/>
    <s v="J0097-KR-XXXL"/>
    <x v="0"/>
    <s v="3XL"/>
    <n v="1"/>
    <s v="INR"/>
    <x v="192"/>
    <s v="KOLKATA"/>
    <x v="2"/>
    <n v="700107"/>
    <b v="0"/>
  </r>
  <r>
    <n v="30689"/>
    <x v="28140"/>
    <n v="1188673"/>
    <x v="1"/>
    <n v="20"/>
    <x v="35"/>
    <x v="0"/>
    <s v="Amazon"/>
    <s v="JNE3800-KR-M"/>
    <x v="2"/>
    <s v="M"/>
    <n v="1"/>
    <s v="INR"/>
    <x v="161"/>
    <s v="BHUBANESWAR"/>
    <x v="11"/>
    <n v="751021"/>
    <b v="0"/>
  </r>
  <r>
    <n v="30690"/>
    <x v="28141"/>
    <n v="2527372"/>
    <x v="0"/>
    <n v="20"/>
    <x v="35"/>
    <x v="0"/>
    <s v="Meesho"/>
    <s v="JNE3368-KR-S"/>
    <x v="0"/>
    <s v="S"/>
    <n v="1"/>
    <s v="INR"/>
    <x v="74"/>
    <s v="BENGALURU"/>
    <x v="5"/>
    <n v="560083"/>
    <b v="0"/>
  </r>
  <r>
    <n v="30691"/>
    <x v="28142"/>
    <n v="7342312"/>
    <x v="0"/>
    <n v="34"/>
    <x v="35"/>
    <x v="0"/>
    <s v="Myntra"/>
    <s v="JNE3794-KR-XXXL"/>
    <x v="0"/>
    <s v="3XL"/>
    <n v="1"/>
    <s v="INR"/>
    <x v="186"/>
    <s v="TIRUCHIRAPPALLI"/>
    <x v="3"/>
    <n v="620002"/>
    <b v="0"/>
  </r>
  <r>
    <n v="30692"/>
    <x v="28143"/>
    <n v="7751636"/>
    <x v="0"/>
    <n v="28"/>
    <x v="35"/>
    <x v="0"/>
    <s v="Amazon"/>
    <s v="SET316-KR-DPT-M"/>
    <x v="1"/>
    <s v="M"/>
    <n v="1"/>
    <s v="INR"/>
    <x v="30"/>
    <s v="PUDUCHERRY"/>
    <x v="22"/>
    <n v="605003"/>
    <b v="0"/>
  </r>
  <r>
    <n v="30693"/>
    <x v="28144"/>
    <n v="6678622"/>
    <x v="0"/>
    <n v="42"/>
    <x v="35"/>
    <x v="1"/>
    <s v="Amazon"/>
    <s v="J0097-KR-XS"/>
    <x v="0"/>
    <s v="XS"/>
    <n v="1"/>
    <s v="INR"/>
    <x v="502"/>
    <s v="LUCKNOW"/>
    <x v="13"/>
    <n v="226022"/>
    <b v="0"/>
  </r>
  <r>
    <n v="30694"/>
    <x v="28145"/>
    <n v="2087565"/>
    <x v="1"/>
    <n v="69"/>
    <x v="35"/>
    <x v="0"/>
    <s v="Flipkart"/>
    <s v="J0351-SET-XL"/>
    <x v="1"/>
    <s v="XL"/>
    <n v="1"/>
    <s v="INR"/>
    <x v="129"/>
    <s v="NEW DELHI"/>
    <x v="10"/>
    <n v="110002"/>
    <b v="0"/>
  </r>
  <r>
    <n v="30695"/>
    <x v="28145"/>
    <n v="2087565"/>
    <x v="0"/>
    <n v="30"/>
    <x v="35"/>
    <x v="0"/>
    <s v="Ajio"/>
    <s v="JNE3639-TP-N-XL"/>
    <x v="3"/>
    <s v="XL"/>
    <n v="1"/>
    <s v="INR"/>
    <x v="104"/>
    <s v="MEDAK"/>
    <x v="9"/>
    <n v="502110"/>
    <b v="0"/>
  </r>
  <r>
    <n v="30696"/>
    <x v="28146"/>
    <n v="1157456"/>
    <x v="0"/>
    <n v="24"/>
    <x v="35"/>
    <x v="0"/>
    <s v="Amazon"/>
    <s v="JNE2014-KR-178-M"/>
    <x v="0"/>
    <s v="M"/>
    <n v="1"/>
    <s v="INR"/>
    <x v="199"/>
    <s v="COIMBATORE"/>
    <x v="3"/>
    <n v="641046"/>
    <b v="0"/>
  </r>
  <r>
    <n v="30697"/>
    <x v="28146"/>
    <n v="1157456"/>
    <x v="1"/>
    <n v="20"/>
    <x v="35"/>
    <x v="0"/>
    <s v="Flipkart"/>
    <s v="SET287-KR-NP-M"/>
    <x v="1"/>
    <s v="M"/>
    <n v="1"/>
    <s v="INR"/>
    <x v="231"/>
    <s v="AHMEDABAD"/>
    <x v="17"/>
    <n v="380059"/>
    <b v="0"/>
  </r>
  <r>
    <n v="30698"/>
    <x v="28147"/>
    <n v="4774898"/>
    <x v="0"/>
    <n v="20"/>
    <x v="35"/>
    <x v="0"/>
    <s v="Myntra"/>
    <s v="SAR030"/>
    <x v="4"/>
    <s v="Free"/>
    <n v="1"/>
    <s v="INR"/>
    <x v="159"/>
    <s v="Jabalpur"/>
    <x v="14"/>
    <n v="482001"/>
    <b v="0"/>
  </r>
  <r>
    <n v="30699"/>
    <x v="28148"/>
    <n v="450133"/>
    <x v="0"/>
    <n v="59"/>
    <x v="35"/>
    <x v="0"/>
    <s v="Amazon"/>
    <s v="MEN5003-KR-L"/>
    <x v="0"/>
    <s v="L"/>
    <n v="1"/>
    <s v="INR"/>
    <x v="98"/>
    <s v="CHENNAI"/>
    <x v="3"/>
    <n v="600044"/>
    <b v="0"/>
  </r>
  <r>
    <n v="30700"/>
    <x v="28149"/>
    <n v="740994"/>
    <x v="1"/>
    <n v="66"/>
    <x v="35"/>
    <x v="0"/>
    <s v="Amazon"/>
    <s v="JNE3904-DR-M"/>
    <x v="2"/>
    <s v="M"/>
    <n v="1"/>
    <s v="INR"/>
    <x v="35"/>
    <s v="IMPHAL"/>
    <x v="27"/>
    <n v="795001"/>
    <b v="0"/>
  </r>
  <r>
    <n v="30701"/>
    <x v="28150"/>
    <n v="8179903"/>
    <x v="1"/>
    <n v="44"/>
    <x v="35"/>
    <x v="0"/>
    <s v="Ajio"/>
    <s v="J0025-DR-XXXL"/>
    <x v="2"/>
    <s v="3XL"/>
    <n v="1"/>
    <s v="INR"/>
    <x v="257"/>
    <s v="VARCA"/>
    <x v="25"/>
    <n v="403717"/>
    <b v="0"/>
  </r>
  <r>
    <n v="30702"/>
    <x v="28151"/>
    <n v="5750251"/>
    <x v="0"/>
    <n v="22"/>
    <x v="35"/>
    <x v="0"/>
    <s v="Meesho"/>
    <s v="J0340-TP-S"/>
    <x v="3"/>
    <s v="S"/>
    <n v="1"/>
    <s v="INR"/>
    <x v="155"/>
    <s v="BENGALURU"/>
    <x v="5"/>
    <n v="560037"/>
    <b v="0"/>
  </r>
  <r>
    <n v="30703"/>
    <x v="28152"/>
    <n v="1738341"/>
    <x v="0"/>
    <n v="49"/>
    <x v="35"/>
    <x v="0"/>
    <s v="Flipkart"/>
    <s v="MEN5024-KR-L"/>
    <x v="0"/>
    <s v="L"/>
    <n v="1"/>
    <s v="INR"/>
    <x v="97"/>
    <s v="MUMBAI"/>
    <x v="4"/>
    <n v="400064"/>
    <b v="0"/>
  </r>
  <r>
    <n v="30704"/>
    <x v="28153"/>
    <n v="6440023"/>
    <x v="0"/>
    <n v="26"/>
    <x v="35"/>
    <x v="0"/>
    <s v="Myntra"/>
    <s v="SAR023"/>
    <x v="4"/>
    <s v="Free"/>
    <n v="1"/>
    <s v="INR"/>
    <x v="484"/>
    <s v="ALMORA"/>
    <x v="15"/>
    <n v="263629"/>
    <b v="0"/>
  </r>
  <r>
    <n v="30705"/>
    <x v="28154"/>
    <n v="9539545"/>
    <x v="0"/>
    <n v="21"/>
    <x v="35"/>
    <x v="0"/>
    <s v="Amazon"/>
    <s v="JNE3560-KR-XXL"/>
    <x v="0"/>
    <s v="XXL"/>
    <n v="1"/>
    <s v="INR"/>
    <x v="4"/>
    <s v="ANAND"/>
    <x v="17"/>
    <n v="388001"/>
    <b v="0"/>
  </r>
  <r>
    <n v="30706"/>
    <x v="28155"/>
    <n v="6994797"/>
    <x v="0"/>
    <n v="21"/>
    <x v="35"/>
    <x v="0"/>
    <s v="Amazon"/>
    <s v="J0353-KR-S"/>
    <x v="0"/>
    <s v="S"/>
    <n v="1"/>
    <s v="INR"/>
    <x v="62"/>
    <s v="BENGALURU"/>
    <x v="5"/>
    <n v="560016"/>
    <b v="0"/>
  </r>
  <r>
    <n v="30707"/>
    <x v="28156"/>
    <n v="7289175"/>
    <x v="0"/>
    <n v="44"/>
    <x v="35"/>
    <x v="0"/>
    <s v="Amazon"/>
    <s v="SAR028"/>
    <x v="4"/>
    <s v="Free"/>
    <n v="1"/>
    <s v="INR"/>
    <x v="489"/>
    <s v="Jabalpur"/>
    <x v="14"/>
    <n v="482004"/>
    <b v="0"/>
  </r>
  <r>
    <n v="30708"/>
    <x v="28157"/>
    <n v="8966677"/>
    <x v="1"/>
    <n v="43"/>
    <x v="35"/>
    <x v="0"/>
    <s v="Amazon"/>
    <s v="J0157-DR-L"/>
    <x v="2"/>
    <s v="L"/>
    <n v="1"/>
    <s v="INR"/>
    <x v="237"/>
    <s v="PUNE"/>
    <x v="4"/>
    <n v="411037"/>
    <b v="0"/>
  </r>
  <r>
    <n v="30709"/>
    <x v="28158"/>
    <n v="6124336"/>
    <x v="1"/>
    <n v="37"/>
    <x v="35"/>
    <x v="0"/>
    <s v="Amazon"/>
    <s v="SET286-KR-NP-S"/>
    <x v="1"/>
    <s v="S"/>
    <n v="1"/>
    <s v="INR"/>
    <x v="166"/>
    <s v="THANE"/>
    <x v="4"/>
    <n v="400605"/>
    <b v="0"/>
  </r>
  <r>
    <n v="30710"/>
    <x v="28159"/>
    <n v="4423636"/>
    <x v="0"/>
    <n v="31"/>
    <x v="35"/>
    <x v="0"/>
    <s v="Nalli"/>
    <s v="SET185-KR-NP-XS"/>
    <x v="1"/>
    <s v="XS"/>
    <n v="1"/>
    <s v="INR"/>
    <x v="48"/>
    <s v="GHAZIABAD"/>
    <x v="13"/>
    <n v="201012"/>
    <b v="0"/>
  </r>
  <r>
    <n v="30711"/>
    <x v="28160"/>
    <n v="1989224"/>
    <x v="0"/>
    <n v="22"/>
    <x v="35"/>
    <x v="0"/>
    <s v="Amazon"/>
    <s v="SET295-KR-NP-L"/>
    <x v="1"/>
    <s v="L"/>
    <n v="1"/>
    <s v="INR"/>
    <x v="216"/>
    <s v="Rajahmundry"/>
    <x v="6"/>
    <n v="533105"/>
    <b v="0"/>
  </r>
  <r>
    <n v="30712"/>
    <x v="28161"/>
    <n v="4159416"/>
    <x v="0"/>
    <n v="27"/>
    <x v="35"/>
    <x v="0"/>
    <s v="Flipkart"/>
    <s v="JNE3366-KR-1053-XL"/>
    <x v="0"/>
    <s v="XL"/>
    <n v="1"/>
    <s v="INR"/>
    <x v="0"/>
    <s v="SHIMLA"/>
    <x v="21"/>
    <n v="171009"/>
    <b v="0"/>
  </r>
  <r>
    <n v="30713"/>
    <x v="28162"/>
    <n v="4685634"/>
    <x v="0"/>
    <n v="20"/>
    <x v="35"/>
    <x v="0"/>
    <s v="Amazon"/>
    <s v="JNE3804-KR-XXL"/>
    <x v="0"/>
    <s v="XXL"/>
    <n v="1"/>
    <s v="INR"/>
    <x v="39"/>
    <s v="TONK"/>
    <x v="12"/>
    <n v="304022"/>
    <b v="0"/>
  </r>
  <r>
    <n v="30714"/>
    <x v="28163"/>
    <n v="2397404"/>
    <x v="0"/>
    <n v="22"/>
    <x v="35"/>
    <x v="0"/>
    <s v="Flipkart"/>
    <s v="JNE3801-KR-L"/>
    <x v="0"/>
    <s v="L"/>
    <n v="1"/>
    <s v="INR"/>
    <x v="5"/>
    <s v="GUNTUR"/>
    <x v="6"/>
    <n v="522001"/>
    <b v="0"/>
  </r>
  <r>
    <n v="30715"/>
    <x v="28164"/>
    <n v="4327993"/>
    <x v="0"/>
    <n v="49"/>
    <x v="35"/>
    <x v="0"/>
    <s v="Amazon"/>
    <s v="J0355-KR-L"/>
    <x v="0"/>
    <s v="L"/>
    <n v="1"/>
    <s v="INR"/>
    <x v="127"/>
    <s v="THIRUVANANTHAPURAM"/>
    <x v="7"/>
    <n v="695581"/>
    <b v="0"/>
  </r>
  <r>
    <n v="30716"/>
    <x v="28165"/>
    <n v="5559891"/>
    <x v="1"/>
    <n v="25"/>
    <x v="35"/>
    <x v="0"/>
    <s v="Myntra"/>
    <s v="SET188-KR-NP-XXL"/>
    <x v="1"/>
    <s v="XXL"/>
    <n v="1"/>
    <s v="INR"/>
    <x v="36"/>
    <s v="BERHAMPUR"/>
    <x v="11"/>
    <n v="760001"/>
    <b v="0"/>
  </r>
  <r>
    <n v="30717"/>
    <x v="28166"/>
    <n v="9100404"/>
    <x v="1"/>
    <n v="46"/>
    <x v="35"/>
    <x v="0"/>
    <s v="Myntra"/>
    <s v="SET172-KR-PP-B-L"/>
    <x v="1"/>
    <s v="L"/>
    <n v="1"/>
    <s v="INR"/>
    <x v="200"/>
    <s v="RAXAUL BAZAR"/>
    <x v="20"/>
    <n v="845305"/>
    <b v="0"/>
  </r>
  <r>
    <n v="30718"/>
    <x v="28167"/>
    <n v="9429472"/>
    <x v="0"/>
    <n v="46"/>
    <x v="35"/>
    <x v="0"/>
    <s v="Meesho"/>
    <s v="JNE3607-KR-L"/>
    <x v="0"/>
    <s v="L"/>
    <n v="1"/>
    <s v="INR"/>
    <x v="74"/>
    <s v="New delhi"/>
    <x v="10"/>
    <n v="110045"/>
    <b v="0"/>
  </r>
  <r>
    <n v="30719"/>
    <x v="28168"/>
    <n v="9268011"/>
    <x v="1"/>
    <n v="22"/>
    <x v="35"/>
    <x v="0"/>
    <s v="Flipkart"/>
    <s v="J0341-DR-XXL"/>
    <x v="2"/>
    <s v="XXL"/>
    <n v="1"/>
    <s v="INR"/>
    <x v="113"/>
    <s v="CHENNAI"/>
    <x v="3"/>
    <n v="600100"/>
    <b v="0"/>
  </r>
  <r>
    <n v="30720"/>
    <x v="28169"/>
    <n v="2267814"/>
    <x v="0"/>
    <n v="76"/>
    <x v="35"/>
    <x v="0"/>
    <s v="Amazon"/>
    <s v="SET360-KR-NP-XXXL"/>
    <x v="1"/>
    <s v="3XL"/>
    <n v="1"/>
    <s v="INR"/>
    <x v="206"/>
    <s v="Lucknow"/>
    <x v="13"/>
    <n v="226015"/>
    <b v="0"/>
  </r>
  <r>
    <n v="30721"/>
    <x v="28170"/>
    <n v="3928696"/>
    <x v="0"/>
    <n v="25"/>
    <x v="35"/>
    <x v="0"/>
    <s v="Meesho"/>
    <s v="JNE3607-KR-XS"/>
    <x v="0"/>
    <s v="XS"/>
    <n v="1"/>
    <s v="INR"/>
    <x v="74"/>
    <s v="PANCHKULA"/>
    <x v="1"/>
    <n v="134109"/>
    <b v="0"/>
  </r>
  <r>
    <n v="30722"/>
    <x v="28171"/>
    <n v="136471"/>
    <x v="1"/>
    <n v="34"/>
    <x v="35"/>
    <x v="0"/>
    <s v="Others"/>
    <s v="J0158-DR-XXL"/>
    <x v="2"/>
    <s v="XXL"/>
    <n v="1"/>
    <s v="INR"/>
    <x v="141"/>
    <s v="KURNOOL"/>
    <x v="6"/>
    <n v="518002"/>
    <b v="0"/>
  </r>
  <r>
    <n v="30723"/>
    <x v="28172"/>
    <n v="3915221"/>
    <x v="1"/>
    <n v="74"/>
    <x v="35"/>
    <x v="2"/>
    <s v="Amazon"/>
    <s v="JNE3861-DR-XXL"/>
    <x v="2"/>
    <s v="XXL"/>
    <n v="1"/>
    <s v="INR"/>
    <x v="343"/>
    <s v="BENGALURU"/>
    <x v="5"/>
    <n v="562149"/>
    <b v="0"/>
  </r>
  <r>
    <n v="30724"/>
    <x v="28173"/>
    <n v="855641"/>
    <x v="0"/>
    <n v="25"/>
    <x v="35"/>
    <x v="0"/>
    <s v="Myntra"/>
    <s v="JNE3801-KR-M"/>
    <x v="0"/>
    <s v="M"/>
    <n v="1"/>
    <s v="INR"/>
    <x v="8"/>
    <s v="PUNE"/>
    <x v="4"/>
    <n v="411021"/>
    <b v="0"/>
  </r>
  <r>
    <n v="30725"/>
    <x v="28174"/>
    <n v="8337387"/>
    <x v="1"/>
    <n v="69"/>
    <x v="35"/>
    <x v="0"/>
    <s v="Flipkart"/>
    <s v="JNE3797-KR-XXL"/>
    <x v="2"/>
    <s v="XXL"/>
    <n v="1"/>
    <s v="INR"/>
    <x v="161"/>
    <s v="CHENNAI"/>
    <x v="3"/>
    <n v="600015"/>
    <b v="0"/>
  </r>
  <r>
    <n v="30726"/>
    <x v="28175"/>
    <n v="5710708"/>
    <x v="0"/>
    <n v="49"/>
    <x v="35"/>
    <x v="0"/>
    <s v="Meesho"/>
    <s v="SET156-KR-NP-L"/>
    <x v="1"/>
    <s v="L"/>
    <n v="1"/>
    <s v="INR"/>
    <x v="176"/>
    <s v="HYDERABAD"/>
    <x v="9"/>
    <n v="500098"/>
    <b v="0"/>
  </r>
  <r>
    <n v="30727"/>
    <x v="28176"/>
    <n v="8406717"/>
    <x v="0"/>
    <n v="44"/>
    <x v="35"/>
    <x v="0"/>
    <s v="Flipkart"/>
    <s v="JNE3611-KR-M"/>
    <x v="0"/>
    <s v="M"/>
    <n v="1"/>
    <s v="INR"/>
    <x v="95"/>
    <s v="VADA"/>
    <x v="4"/>
    <n v="421303"/>
    <b v="0"/>
  </r>
  <r>
    <n v="30728"/>
    <x v="28177"/>
    <n v="9399078"/>
    <x v="1"/>
    <n v="49"/>
    <x v="35"/>
    <x v="2"/>
    <s v="Amazon"/>
    <s v="SET328-KR-NP-M"/>
    <x v="1"/>
    <s v="M"/>
    <n v="1"/>
    <s v="INR"/>
    <x v="18"/>
    <s v="HYDERABAD"/>
    <x v="9"/>
    <n v="500089"/>
    <b v="0"/>
  </r>
  <r>
    <n v="30729"/>
    <x v="28178"/>
    <n v="7838438"/>
    <x v="1"/>
    <n v="43"/>
    <x v="35"/>
    <x v="0"/>
    <s v="Ajio"/>
    <s v="J0106-KR-L"/>
    <x v="2"/>
    <s v="L"/>
    <n v="1"/>
    <s v="INR"/>
    <x v="37"/>
    <s v="DELHI"/>
    <x v="10"/>
    <n v="110095"/>
    <b v="0"/>
  </r>
  <r>
    <n v="30730"/>
    <x v="28178"/>
    <n v="7838438"/>
    <x v="0"/>
    <n v="46"/>
    <x v="35"/>
    <x v="0"/>
    <s v="Amazon"/>
    <s v="JNE3440-KR-N-M"/>
    <x v="0"/>
    <s v="M"/>
    <n v="1"/>
    <s v="INR"/>
    <x v="10"/>
    <s v="GHAZIABAD"/>
    <x v="13"/>
    <n v="201010"/>
    <b v="0"/>
  </r>
  <r>
    <n v="30731"/>
    <x v="28179"/>
    <n v="7337999"/>
    <x v="0"/>
    <n v="65"/>
    <x v="35"/>
    <x v="0"/>
    <s v="Flipkart"/>
    <s v="JNE3437-KR-M"/>
    <x v="0"/>
    <s v="M"/>
    <n v="1"/>
    <s v="INR"/>
    <x v="86"/>
    <s v="HYDERABAD"/>
    <x v="9"/>
    <n v="500030"/>
    <b v="0"/>
  </r>
  <r>
    <n v="30732"/>
    <x v="28180"/>
    <n v="9677751"/>
    <x v="0"/>
    <n v="22"/>
    <x v="35"/>
    <x v="0"/>
    <s v="Amazon"/>
    <s v="SET405-KR-NP-M"/>
    <x v="1"/>
    <s v="M"/>
    <n v="1"/>
    <s v="INR"/>
    <x v="27"/>
    <s v="KOCH BIHAR"/>
    <x v="2"/>
    <n v="736101"/>
    <b v="0"/>
  </r>
  <r>
    <n v="30733"/>
    <x v="28181"/>
    <n v="9913530"/>
    <x v="1"/>
    <n v="20"/>
    <x v="35"/>
    <x v="0"/>
    <s v="Flipkart"/>
    <s v="NW013-ST-SR-XS"/>
    <x v="1"/>
    <s v="XS"/>
    <n v="1"/>
    <s v="INR"/>
    <x v="86"/>
    <s v="Mohali"/>
    <x v="0"/>
    <n v="140301"/>
    <b v="0"/>
  </r>
  <r>
    <n v="30734"/>
    <x v="28182"/>
    <n v="9682472"/>
    <x v="0"/>
    <n v="44"/>
    <x v="35"/>
    <x v="0"/>
    <s v="Flipkart"/>
    <s v="J0301-TP-L"/>
    <x v="3"/>
    <s v="L"/>
    <n v="1"/>
    <s v="INR"/>
    <x v="82"/>
    <s v="MUMBAI"/>
    <x v="4"/>
    <n v="400049"/>
    <b v="0"/>
  </r>
  <r>
    <n v="30735"/>
    <x v="28183"/>
    <n v="4793075"/>
    <x v="0"/>
    <n v="50"/>
    <x v="35"/>
    <x v="0"/>
    <s v="Flipkart"/>
    <s v="SET293-KR-NP-M"/>
    <x v="1"/>
    <s v="M"/>
    <n v="1"/>
    <s v="INR"/>
    <x v="90"/>
    <s v="Bangalore"/>
    <x v="5"/>
    <n v="560010"/>
    <b v="0"/>
  </r>
  <r>
    <n v="30736"/>
    <x v="28184"/>
    <n v="8086697"/>
    <x v="0"/>
    <n v="31"/>
    <x v="35"/>
    <x v="0"/>
    <s v="Ajio"/>
    <s v="JNE3503-KR-XXXL"/>
    <x v="0"/>
    <s v="3XL"/>
    <n v="1"/>
    <s v="INR"/>
    <x v="157"/>
    <s v="SOLAPUR"/>
    <x v="4"/>
    <n v="413002"/>
    <b v="0"/>
  </r>
  <r>
    <n v="30737"/>
    <x v="28185"/>
    <n v="2373345"/>
    <x v="1"/>
    <n v="29"/>
    <x v="35"/>
    <x v="0"/>
    <s v="Ajio"/>
    <s v="SET280-KR-PP-XS"/>
    <x v="1"/>
    <s v="XS"/>
    <n v="1"/>
    <s v="INR"/>
    <x v="80"/>
    <s v="PHILLAUR"/>
    <x v="0"/>
    <n v="144410"/>
    <b v="0"/>
  </r>
  <r>
    <n v="30738"/>
    <x v="28186"/>
    <n v="4942109"/>
    <x v="0"/>
    <n v="54"/>
    <x v="35"/>
    <x v="0"/>
    <s v="Myntra"/>
    <s v="J0344-TP-S"/>
    <x v="3"/>
    <s v="S"/>
    <n v="1"/>
    <s v="INR"/>
    <x v="130"/>
    <s v="KALYAN"/>
    <x v="4"/>
    <n v="421201"/>
    <b v="0"/>
  </r>
  <r>
    <n v="30739"/>
    <x v="28187"/>
    <n v="2158198"/>
    <x v="0"/>
    <n v="44"/>
    <x v="35"/>
    <x v="0"/>
    <s v="Flipkart"/>
    <s v="SET345-KR-NP-XXL"/>
    <x v="1"/>
    <s v="XXL"/>
    <n v="1"/>
    <s v="INR"/>
    <x v="304"/>
    <s v="VISAKHAPATNAM"/>
    <x v="6"/>
    <n v="530018"/>
    <b v="0"/>
  </r>
  <r>
    <n v="30740"/>
    <x v="28188"/>
    <n v="1161679"/>
    <x v="0"/>
    <n v="36"/>
    <x v="35"/>
    <x v="0"/>
    <s v="Flipkart"/>
    <s v="J0013-SKD-XXL"/>
    <x v="1"/>
    <s v="XXL"/>
    <n v="1"/>
    <s v="INR"/>
    <x v="91"/>
    <s v="THANE"/>
    <x v="4"/>
    <n v="400605"/>
    <b v="0"/>
  </r>
  <r>
    <n v="30741"/>
    <x v="28189"/>
    <n v="7833900"/>
    <x v="1"/>
    <n v="39"/>
    <x v="35"/>
    <x v="0"/>
    <s v="Flipkart"/>
    <s v="SET408-KR-NP-M"/>
    <x v="1"/>
    <s v="M"/>
    <n v="1"/>
    <s v="INR"/>
    <x v="86"/>
    <s v="THANE"/>
    <x v="4"/>
    <n v="400605"/>
    <b v="0"/>
  </r>
  <r>
    <n v="30742"/>
    <x v="28190"/>
    <n v="4814361"/>
    <x v="1"/>
    <n v="74"/>
    <x v="35"/>
    <x v="0"/>
    <s v="Flipkart"/>
    <s v="J0343-DR-XS"/>
    <x v="2"/>
    <s v="XS"/>
    <n v="1"/>
    <s v="INR"/>
    <x v="20"/>
    <s v="BENGALURU"/>
    <x v="5"/>
    <n v="560076"/>
    <b v="0"/>
  </r>
  <r>
    <n v="30743"/>
    <x v="28191"/>
    <n v="106226"/>
    <x v="0"/>
    <n v="41"/>
    <x v="35"/>
    <x v="0"/>
    <s v="Flipkart"/>
    <s v="MEN5004-KR-S"/>
    <x v="0"/>
    <s v="S"/>
    <n v="1"/>
    <s v="INR"/>
    <x v="391"/>
    <s v="GUWAHATI"/>
    <x v="8"/>
    <n v="781033"/>
    <b v="0"/>
  </r>
  <r>
    <n v="30744"/>
    <x v="28192"/>
    <n v="7431925"/>
    <x v="1"/>
    <n v="52"/>
    <x v="35"/>
    <x v="0"/>
    <s v="Amazon"/>
    <s v="JNE3861-DR-XS"/>
    <x v="2"/>
    <s v="XS"/>
    <n v="1"/>
    <s v="INR"/>
    <x v="91"/>
    <s v="MUMBAI"/>
    <x v="4"/>
    <n v="400095"/>
    <b v="0"/>
  </r>
  <r>
    <n v="30745"/>
    <x v="28193"/>
    <n v="1560141"/>
    <x v="1"/>
    <n v="60"/>
    <x v="35"/>
    <x v="0"/>
    <s v="Ajio"/>
    <s v="J0157-DR-XXL"/>
    <x v="2"/>
    <s v="XXL"/>
    <n v="1"/>
    <s v="INR"/>
    <x v="334"/>
    <s v="NEW DELHI"/>
    <x v="10"/>
    <n v="110025"/>
    <b v="0"/>
  </r>
  <r>
    <n v="30746"/>
    <x v="28193"/>
    <n v="1560141"/>
    <x v="1"/>
    <n v="35"/>
    <x v="35"/>
    <x v="0"/>
    <s v="Flipkart"/>
    <s v="J0341-DR-XS"/>
    <x v="2"/>
    <s v="XS"/>
    <n v="1"/>
    <s v="INR"/>
    <x v="92"/>
    <s v="Bhagalpur"/>
    <x v="20"/>
    <n v="812001"/>
    <b v="0"/>
  </r>
  <r>
    <n v="30747"/>
    <x v="28194"/>
    <n v="956179"/>
    <x v="0"/>
    <n v="40"/>
    <x v="35"/>
    <x v="0"/>
    <s v="Flipkart"/>
    <s v="J0349-SET-M"/>
    <x v="1"/>
    <s v="M"/>
    <n v="1"/>
    <s v="INR"/>
    <x v="57"/>
    <s v="HYDERABAD"/>
    <x v="9"/>
    <n v="500008"/>
    <b v="0"/>
  </r>
  <r>
    <n v="30748"/>
    <x v="28195"/>
    <n v="9164354"/>
    <x v="1"/>
    <n v="59"/>
    <x v="35"/>
    <x v="0"/>
    <s v="Myntra"/>
    <s v="J0103-SKD-XS"/>
    <x v="1"/>
    <s v="XS"/>
    <n v="1"/>
    <s v="INR"/>
    <x v="272"/>
    <s v="PUTHALAM"/>
    <x v="3"/>
    <n v="629602"/>
    <b v="0"/>
  </r>
  <r>
    <n v="30749"/>
    <x v="28196"/>
    <n v="9204184"/>
    <x v="0"/>
    <n v="75"/>
    <x v="35"/>
    <x v="0"/>
    <s v="Myntra"/>
    <s v="SET324-KR-NP-S"/>
    <x v="1"/>
    <s v="S"/>
    <n v="1"/>
    <s v="INR"/>
    <x v="143"/>
    <s v="BENGALURU"/>
    <x v="5"/>
    <n v="560103"/>
    <b v="0"/>
  </r>
  <r>
    <n v="30750"/>
    <x v="28197"/>
    <n v="8641825"/>
    <x v="0"/>
    <n v="45"/>
    <x v="35"/>
    <x v="0"/>
    <s v="Amazon"/>
    <s v="SET348-KR-NP-XXXL"/>
    <x v="1"/>
    <s v="3XL"/>
    <n v="1"/>
    <s v="INR"/>
    <x v="51"/>
    <s v="MANDYA"/>
    <x v="5"/>
    <n v="571401"/>
    <b v="0"/>
  </r>
  <r>
    <n v="30751"/>
    <x v="28198"/>
    <n v="5750468"/>
    <x v="0"/>
    <n v="73"/>
    <x v="35"/>
    <x v="0"/>
    <s v="Meesho"/>
    <s v="JNE2014-KR-178-L"/>
    <x v="0"/>
    <s v="L"/>
    <n v="1"/>
    <s v="INR"/>
    <x v="100"/>
    <s v="Adilabad"/>
    <x v="9"/>
    <n v="500001"/>
    <b v="0"/>
  </r>
  <r>
    <n v="30752"/>
    <x v="28199"/>
    <n v="908483"/>
    <x v="1"/>
    <n v="43"/>
    <x v="35"/>
    <x v="0"/>
    <s v="Flipkart"/>
    <s v="NW022-TP-PJ-L"/>
    <x v="1"/>
    <s v="L"/>
    <n v="1"/>
    <s v="INR"/>
    <x v="455"/>
    <s v="INDORE"/>
    <x v="14"/>
    <n v="452005"/>
    <b v="0"/>
  </r>
  <r>
    <n v="30753"/>
    <x v="28200"/>
    <n v="1683340"/>
    <x v="0"/>
    <n v="48"/>
    <x v="35"/>
    <x v="0"/>
    <s v="Amazon"/>
    <s v="JNE3803-KR-M"/>
    <x v="0"/>
    <s v="M"/>
    <n v="1"/>
    <s v="INR"/>
    <x v="95"/>
    <s v="PUNE"/>
    <x v="4"/>
    <n v="411028"/>
    <b v="0"/>
  </r>
  <r>
    <n v="30754"/>
    <x v="28201"/>
    <n v="6251525"/>
    <x v="0"/>
    <n v="28"/>
    <x v="35"/>
    <x v="0"/>
    <s v="Amazon"/>
    <s v="SAR021"/>
    <x v="4"/>
    <s v="Free"/>
    <n v="1"/>
    <s v="INR"/>
    <x v="147"/>
    <s v="MOTIHARI"/>
    <x v="20"/>
    <n v="845401"/>
    <b v="0"/>
  </r>
  <r>
    <n v="30755"/>
    <x v="28202"/>
    <n v="4309887"/>
    <x v="0"/>
    <n v="25"/>
    <x v="35"/>
    <x v="0"/>
    <s v="Flipkart"/>
    <s v="J0230-SKD-XXXL"/>
    <x v="1"/>
    <s v="3XL"/>
    <n v="1"/>
    <s v="INR"/>
    <x v="43"/>
    <s v="Firozabad"/>
    <x v="13"/>
    <n v="283207"/>
    <b v="0"/>
  </r>
  <r>
    <n v="30756"/>
    <x v="28203"/>
    <n v="9718030"/>
    <x v="1"/>
    <n v="44"/>
    <x v="35"/>
    <x v="0"/>
    <s v="Amazon"/>
    <s v="SET380-KR-NP-XXL"/>
    <x v="1"/>
    <s v="XXL"/>
    <n v="1"/>
    <s v="INR"/>
    <x v="15"/>
    <s v="PUNE"/>
    <x v="4"/>
    <n v="411014"/>
    <b v="0"/>
  </r>
  <r>
    <n v="30757"/>
    <x v="28204"/>
    <n v="268816"/>
    <x v="0"/>
    <n v="31"/>
    <x v="35"/>
    <x v="0"/>
    <s v="Myntra"/>
    <s v="SAR008"/>
    <x v="4"/>
    <s v="Free"/>
    <n v="1"/>
    <s v="INR"/>
    <x v="37"/>
    <s v="JABALPUR"/>
    <x v="14"/>
    <n v="482002"/>
    <b v="0"/>
  </r>
  <r>
    <n v="30758"/>
    <x v="28204"/>
    <n v="268816"/>
    <x v="0"/>
    <n v="49"/>
    <x v="35"/>
    <x v="0"/>
    <s v="Myntra"/>
    <s v="SET342-KR-NP-N-XS"/>
    <x v="1"/>
    <s v="XS"/>
    <n v="1"/>
    <s v="INR"/>
    <x v="214"/>
    <s v="KURNOOL"/>
    <x v="6"/>
    <n v="518003"/>
    <b v="0"/>
  </r>
  <r>
    <n v="30759"/>
    <x v="28205"/>
    <n v="9449330"/>
    <x v="1"/>
    <n v="76"/>
    <x v="35"/>
    <x v="0"/>
    <s v="Amazon"/>
    <s v="J0020-SET-XXXL"/>
    <x v="1"/>
    <s v="3XL"/>
    <n v="1"/>
    <s v="INR"/>
    <x v="768"/>
    <s v="Mumbai"/>
    <x v="4"/>
    <n v="400064"/>
    <b v="0"/>
  </r>
  <r>
    <n v="30760"/>
    <x v="28206"/>
    <n v="1355249"/>
    <x v="1"/>
    <n v="21"/>
    <x v="35"/>
    <x v="0"/>
    <s v="Myntra"/>
    <s v="J0157-DR-L"/>
    <x v="2"/>
    <s v="L"/>
    <n v="1"/>
    <s v="INR"/>
    <x v="122"/>
    <s v="BAIL HONGAL"/>
    <x v="5"/>
    <n v="591102"/>
    <b v="0"/>
  </r>
  <r>
    <n v="30761"/>
    <x v="28207"/>
    <n v="4905515"/>
    <x v="0"/>
    <n v="43"/>
    <x v="35"/>
    <x v="0"/>
    <s v="Others"/>
    <s v="SET188-KR-NP-XXL"/>
    <x v="1"/>
    <s v="XXL"/>
    <n v="1"/>
    <s v="INR"/>
    <x v="36"/>
    <s v="jamshedpur"/>
    <x v="19"/>
    <n v="831009"/>
    <b v="0"/>
  </r>
  <r>
    <n v="30762"/>
    <x v="28208"/>
    <n v="2271895"/>
    <x v="1"/>
    <n v="43"/>
    <x v="35"/>
    <x v="0"/>
    <s v="Myntra"/>
    <s v="J0006-SET-L"/>
    <x v="6"/>
    <s v="L"/>
    <n v="1"/>
    <s v="INR"/>
    <x v="78"/>
    <s v="CHENNAI"/>
    <x v="3"/>
    <n v="600094"/>
    <b v="0"/>
  </r>
  <r>
    <n v="30763"/>
    <x v="28209"/>
    <n v="7142300"/>
    <x v="0"/>
    <n v="29"/>
    <x v="35"/>
    <x v="3"/>
    <s v="Amazon"/>
    <s v="JNE3373-KR-L"/>
    <x v="0"/>
    <s v="L"/>
    <n v="1"/>
    <s v="INR"/>
    <x v="0"/>
    <s v="BHIWANI"/>
    <x v="1"/>
    <n v="127021"/>
    <b v="0"/>
  </r>
  <r>
    <n v="30764"/>
    <x v="28210"/>
    <n v="593440"/>
    <x v="0"/>
    <n v="52"/>
    <x v="35"/>
    <x v="0"/>
    <s v="Amazon"/>
    <s v="SAR012"/>
    <x v="4"/>
    <s v="Free"/>
    <n v="1"/>
    <s v="INR"/>
    <x v="316"/>
    <s v="AHMEDABAD"/>
    <x v="17"/>
    <n v="380008"/>
    <b v="0"/>
  </r>
  <r>
    <n v="30765"/>
    <x v="28211"/>
    <n v="8549022"/>
    <x v="1"/>
    <n v="44"/>
    <x v="35"/>
    <x v="0"/>
    <s v="Amazon"/>
    <s v="J0343-DR-S"/>
    <x v="2"/>
    <s v="S"/>
    <n v="1"/>
    <s v="INR"/>
    <x v="28"/>
    <s v="THIRUVANANTHAPURAM"/>
    <x v="7"/>
    <n v="695008"/>
    <b v="0"/>
  </r>
  <r>
    <n v="30766"/>
    <x v="28212"/>
    <n v="9825206"/>
    <x v="0"/>
    <n v="19"/>
    <x v="35"/>
    <x v="0"/>
    <s v="Amazon"/>
    <s v="JNE3468-KR-L"/>
    <x v="0"/>
    <s v="L"/>
    <n v="1"/>
    <s v="INR"/>
    <x v="284"/>
    <s v="JALANDHAR"/>
    <x v="0"/>
    <n v="144001"/>
    <b v="0"/>
  </r>
  <r>
    <n v="30767"/>
    <x v="28213"/>
    <n v="9670657"/>
    <x v="1"/>
    <n v="43"/>
    <x v="35"/>
    <x v="0"/>
    <s v="Meesho"/>
    <s v="JNE3798-KR-XL"/>
    <x v="2"/>
    <s v="XL"/>
    <n v="1"/>
    <s v="INR"/>
    <x v="311"/>
    <s v="BENGALURU"/>
    <x v="5"/>
    <n v="560084"/>
    <b v="0"/>
  </r>
  <r>
    <n v="30768"/>
    <x v="28214"/>
    <n v="3425384"/>
    <x v="0"/>
    <n v="27"/>
    <x v="35"/>
    <x v="0"/>
    <s v="Ajio"/>
    <s v="PJNE3373-KR-N-6XL"/>
    <x v="0"/>
    <s v="6XL"/>
    <n v="1"/>
    <s v="INR"/>
    <x v="118"/>
    <s v="VISAKHAPATNAM"/>
    <x v="6"/>
    <n v="530017"/>
    <b v="0"/>
  </r>
  <r>
    <n v="30769"/>
    <x v="28215"/>
    <n v="6667219"/>
    <x v="1"/>
    <n v="30"/>
    <x v="35"/>
    <x v="0"/>
    <s v="Flipkart"/>
    <s v="J0005-DR-S"/>
    <x v="2"/>
    <s v="S"/>
    <n v="1"/>
    <s v="INR"/>
    <x v="51"/>
    <s v="MOTIHARI"/>
    <x v="20"/>
    <n v="845401"/>
    <b v="0"/>
  </r>
  <r>
    <n v="30770"/>
    <x v="28216"/>
    <n v="7877358"/>
    <x v="0"/>
    <n v="27"/>
    <x v="35"/>
    <x v="0"/>
    <s v="Nalli"/>
    <s v="MEN5002-KR-XXXL"/>
    <x v="0"/>
    <s v="3XL"/>
    <n v="1"/>
    <s v="INR"/>
    <x v="428"/>
    <s v="NEW DELHI"/>
    <x v="10"/>
    <n v="110074"/>
    <b v="0"/>
  </r>
  <r>
    <n v="30771"/>
    <x v="28217"/>
    <n v="8064036"/>
    <x v="1"/>
    <n v="68"/>
    <x v="35"/>
    <x v="0"/>
    <s v="Ajio"/>
    <s v="J0308-DR-XXXL"/>
    <x v="2"/>
    <s v="3XL"/>
    <n v="1"/>
    <s v="INR"/>
    <x v="85"/>
    <s v="HOJAI"/>
    <x v="8"/>
    <n v="782435"/>
    <b v="0"/>
  </r>
  <r>
    <n v="30772"/>
    <x v="28218"/>
    <n v="5501965"/>
    <x v="0"/>
    <n v="35"/>
    <x v="35"/>
    <x v="0"/>
    <s v="Flipkart"/>
    <s v="JNE3670-TU-XXXL"/>
    <x v="3"/>
    <s v="3XL"/>
    <n v="1"/>
    <s v="INR"/>
    <x v="10"/>
    <s v="GUWAHATI"/>
    <x v="8"/>
    <n v="781005"/>
    <b v="0"/>
  </r>
  <r>
    <n v="30773"/>
    <x v="28219"/>
    <n v="6388090"/>
    <x v="1"/>
    <n v="32"/>
    <x v="35"/>
    <x v="0"/>
    <s v="Amazon"/>
    <s v="JNE3797-KR-XXL"/>
    <x v="2"/>
    <s v="XXL"/>
    <n v="1"/>
    <s v="INR"/>
    <x v="8"/>
    <s v="BENGALURU"/>
    <x v="5"/>
    <n v="560061"/>
    <b v="0"/>
  </r>
  <r>
    <n v="30774"/>
    <x v="28220"/>
    <n v="4127109"/>
    <x v="1"/>
    <n v="47"/>
    <x v="35"/>
    <x v="2"/>
    <s v="Amazon"/>
    <s v="J0306-DR-XS"/>
    <x v="2"/>
    <s v="XS"/>
    <n v="1"/>
    <s v="INR"/>
    <x v="343"/>
    <s v="BENGALURU"/>
    <x v="5"/>
    <n v="560036"/>
    <b v="0"/>
  </r>
  <r>
    <n v="30775"/>
    <x v="28221"/>
    <n v="3991066"/>
    <x v="1"/>
    <n v="43"/>
    <x v="35"/>
    <x v="0"/>
    <s v="Flipkart"/>
    <s v="J0285-SKD-S"/>
    <x v="1"/>
    <s v="S"/>
    <n v="1"/>
    <s v="INR"/>
    <x v="251"/>
    <s v="kolkata"/>
    <x v="2"/>
    <n v="700025"/>
    <b v="0"/>
  </r>
  <r>
    <n v="30776"/>
    <x v="28222"/>
    <n v="5479098"/>
    <x v="0"/>
    <n v="42"/>
    <x v="35"/>
    <x v="0"/>
    <s v="Nalli"/>
    <s v="JNE3782-KR-XXXL"/>
    <x v="0"/>
    <s v="3XL"/>
    <n v="1"/>
    <s v="INR"/>
    <x v="39"/>
    <s v="NEW DELHI"/>
    <x v="10"/>
    <n v="110064"/>
    <b v="0"/>
  </r>
  <r>
    <n v="30777"/>
    <x v="28223"/>
    <n v="4234241"/>
    <x v="0"/>
    <n v="28"/>
    <x v="35"/>
    <x v="0"/>
    <s v="Myntra"/>
    <s v="BL104-S"/>
    <x v="5"/>
    <s v="S"/>
    <n v="1"/>
    <s v="INR"/>
    <x v="85"/>
    <s v="NADIAD"/>
    <x v="17"/>
    <n v="387001"/>
    <b v="0"/>
  </r>
  <r>
    <n v="30778"/>
    <x v="28224"/>
    <n v="1253094"/>
    <x v="1"/>
    <n v="35"/>
    <x v="35"/>
    <x v="0"/>
    <s v="Amazon"/>
    <s v="SET408-KR-NP-M"/>
    <x v="1"/>
    <s v="M"/>
    <n v="1"/>
    <s v="INR"/>
    <x v="35"/>
    <s v="CHIKKAMAGALURU"/>
    <x v="5"/>
    <n v="577101"/>
    <b v="0"/>
  </r>
  <r>
    <n v="30779"/>
    <x v="28225"/>
    <n v="787891"/>
    <x v="0"/>
    <n v="34"/>
    <x v="35"/>
    <x v="0"/>
    <s v="Flipkart"/>
    <s v="SET307-KR-DPT-L"/>
    <x v="1"/>
    <s v="L"/>
    <n v="1"/>
    <s v="INR"/>
    <x v="323"/>
    <s v="BILHA"/>
    <x v="31"/>
    <n v="495224"/>
    <b v="0"/>
  </r>
  <r>
    <n v="30780"/>
    <x v="28226"/>
    <n v="4907587"/>
    <x v="0"/>
    <n v="48"/>
    <x v="35"/>
    <x v="0"/>
    <s v="Others"/>
    <s v="SAR016"/>
    <x v="4"/>
    <s v="Free"/>
    <n v="1"/>
    <s v="INR"/>
    <x v="10"/>
    <s v="MUMBAi"/>
    <x v="4"/>
    <n v="400055"/>
    <b v="0"/>
  </r>
  <r>
    <n v="30781"/>
    <x v="28227"/>
    <n v="5323801"/>
    <x v="1"/>
    <n v="26"/>
    <x v="35"/>
    <x v="0"/>
    <s v="Myntra"/>
    <s v="J0185-DR-S"/>
    <x v="6"/>
    <s v="S"/>
    <n v="1"/>
    <s v="INR"/>
    <x v="513"/>
    <s v="LATUR"/>
    <x v="4"/>
    <n v="413512"/>
    <b v="0"/>
  </r>
  <r>
    <n v="30782"/>
    <x v="28228"/>
    <n v="702374"/>
    <x v="1"/>
    <n v="28"/>
    <x v="35"/>
    <x v="0"/>
    <s v="Amazon"/>
    <s v="J0230-SKD-L"/>
    <x v="1"/>
    <s v="L"/>
    <n v="1"/>
    <s v="INR"/>
    <x v="37"/>
    <s v="VARANASI"/>
    <x v="13"/>
    <n v="221003"/>
    <b v="0"/>
  </r>
  <r>
    <n v="30783"/>
    <x v="28229"/>
    <n v="3598468"/>
    <x v="1"/>
    <n v="50"/>
    <x v="35"/>
    <x v="0"/>
    <s v="Myntra"/>
    <s v="J0295-DR-M"/>
    <x v="2"/>
    <s v="M"/>
    <n v="1"/>
    <s v="INR"/>
    <x v="248"/>
    <s v="MALAPPURAM DISTRICT"/>
    <x v="7"/>
    <n v="679573"/>
    <b v="0"/>
  </r>
  <r>
    <n v="30784"/>
    <x v="28230"/>
    <n v="7987157"/>
    <x v="1"/>
    <n v="45"/>
    <x v="35"/>
    <x v="0"/>
    <s v="Amazon"/>
    <s v="JNE3797-KR-XXL"/>
    <x v="2"/>
    <s v="XXL"/>
    <n v="1"/>
    <s v="INR"/>
    <x v="5"/>
    <s v="BENGALURU"/>
    <x v="5"/>
    <n v="560047"/>
    <b v="0"/>
  </r>
  <r>
    <n v="30785"/>
    <x v="28231"/>
    <n v="174889"/>
    <x v="0"/>
    <n v="23"/>
    <x v="35"/>
    <x v="0"/>
    <s v="Flipkart"/>
    <s v="SAR020"/>
    <x v="4"/>
    <s v="Free"/>
    <n v="1"/>
    <s v="INR"/>
    <x v="174"/>
    <s v="ERNAKULAM"/>
    <x v="7"/>
    <n v="682018"/>
    <b v="0"/>
  </r>
  <r>
    <n v="30786"/>
    <x v="28232"/>
    <n v="6435207"/>
    <x v="0"/>
    <n v="26"/>
    <x v="35"/>
    <x v="0"/>
    <s v="Ajio"/>
    <s v="JNE3782-KR-L"/>
    <x v="0"/>
    <s v="L"/>
    <n v="1"/>
    <s v="INR"/>
    <x v="39"/>
    <s v="NAGAPATTINAM"/>
    <x v="3"/>
    <n v="611002"/>
    <b v="0"/>
  </r>
  <r>
    <n v="30787"/>
    <x v="28233"/>
    <n v="8012753"/>
    <x v="0"/>
    <n v="56"/>
    <x v="35"/>
    <x v="0"/>
    <s v="Myntra"/>
    <s v="JNE3399-KR-S"/>
    <x v="0"/>
    <s v="S"/>
    <n v="1"/>
    <s v="INR"/>
    <x v="205"/>
    <s v="SANGAREDDY"/>
    <x v="9"/>
    <n v="502001"/>
    <b v="0"/>
  </r>
  <r>
    <n v="30788"/>
    <x v="28234"/>
    <n v="7127120"/>
    <x v="0"/>
    <n v="42"/>
    <x v="35"/>
    <x v="1"/>
    <s v="Amazon"/>
    <s v="PJNE3373-KR-N-5XL"/>
    <x v="0"/>
    <s v="5XL"/>
    <n v="1"/>
    <s v="INR"/>
    <x v="594"/>
    <s v="Mumbai"/>
    <x v="4"/>
    <n v="400055"/>
    <b v="0"/>
  </r>
  <r>
    <n v="30789"/>
    <x v="28235"/>
    <n v="8882405"/>
    <x v="0"/>
    <n v="46"/>
    <x v="35"/>
    <x v="0"/>
    <s v="Myntra"/>
    <s v="SET289-KR-NP-M"/>
    <x v="1"/>
    <s v="M"/>
    <n v="1"/>
    <s v="INR"/>
    <x v="166"/>
    <s v="NEW DELHI"/>
    <x v="10"/>
    <n v="110015"/>
    <b v="0"/>
  </r>
  <r>
    <n v="30790"/>
    <x v="28236"/>
    <n v="8521454"/>
    <x v="0"/>
    <n v="56"/>
    <x v="35"/>
    <x v="2"/>
    <s v="Ajio"/>
    <s v="SET345-KR-NP-M"/>
    <x v="1"/>
    <s v="M"/>
    <n v="1"/>
    <s v="INR"/>
    <x v="304"/>
    <s v="BENGALURU"/>
    <x v="5"/>
    <n v="562109"/>
    <b v="0"/>
  </r>
  <r>
    <n v="30791"/>
    <x v="28237"/>
    <n v="4410380"/>
    <x v="1"/>
    <n v="50"/>
    <x v="35"/>
    <x v="0"/>
    <s v="Others"/>
    <s v="JNE3798-KR-XL"/>
    <x v="2"/>
    <s v="XL"/>
    <n v="1"/>
    <s v="INR"/>
    <x v="411"/>
    <s v="mumbai"/>
    <x v="4"/>
    <n v="400014"/>
    <b v="0"/>
  </r>
  <r>
    <n v="30792"/>
    <x v="28238"/>
    <n v="7946684"/>
    <x v="1"/>
    <n v="27"/>
    <x v="35"/>
    <x v="0"/>
    <s v="Amazon"/>
    <s v="NW012-TP-PJ-XL"/>
    <x v="1"/>
    <s v="XL"/>
    <n v="1"/>
    <s v="INR"/>
    <x v="262"/>
    <s v="MAKRONIA BUZURG"/>
    <x v="14"/>
    <n v="470004"/>
    <b v="0"/>
  </r>
  <r>
    <n v="30793"/>
    <x v="28239"/>
    <n v="335864"/>
    <x v="0"/>
    <n v="57"/>
    <x v="35"/>
    <x v="0"/>
    <s v="Amazon"/>
    <s v="J0344-TP-XXL"/>
    <x v="3"/>
    <s v="XXL"/>
    <n v="1"/>
    <s v="INR"/>
    <x v="130"/>
    <s v="LUCKNOW"/>
    <x v="13"/>
    <n v="226010"/>
    <b v="0"/>
  </r>
  <r>
    <n v="30794"/>
    <x v="28240"/>
    <n v="507249"/>
    <x v="0"/>
    <n v="71"/>
    <x v="35"/>
    <x v="0"/>
    <s v="Flipkart"/>
    <s v="J0297-TP-XL"/>
    <x v="3"/>
    <s v="XL"/>
    <n v="1"/>
    <s v="INR"/>
    <x v="130"/>
    <s v="Pathankot"/>
    <x v="0"/>
    <n v="145001"/>
    <b v="0"/>
  </r>
  <r>
    <n v="30795"/>
    <x v="28241"/>
    <n v="4785342"/>
    <x v="0"/>
    <n v="50"/>
    <x v="35"/>
    <x v="0"/>
    <s v="Meesho"/>
    <s v="JNE3721-KR-XL"/>
    <x v="0"/>
    <s v="XL"/>
    <n v="1"/>
    <s v="INR"/>
    <x v="40"/>
    <s v="Addanki"/>
    <x v="6"/>
    <n v="523201"/>
    <b v="0"/>
  </r>
  <r>
    <n v="30796"/>
    <x v="28241"/>
    <n v="4785342"/>
    <x v="0"/>
    <n v="21"/>
    <x v="35"/>
    <x v="0"/>
    <s v="Flipkart"/>
    <s v="JNE3739-KR-M"/>
    <x v="0"/>
    <s v="M"/>
    <n v="1"/>
    <s v="INR"/>
    <x v="95"/>
    <s v="MALAPPURAM P O"/>
    <x v="7"/>
    <n v="676505"/>
    <b v="0"/>
  </r>
  <r>
    <n v="30797"/>
    <x v="28242"/>
    <n v="9256440"/>
    <x v="0"/>
    <n v="47"/>
    <x v="35"/>
    <x v="0"/>
    <s v="Flipkart"/>
    <s v="SAR002"/>
    <x v="4"/>
    <s v="Free"/>
    <n v="1"/>
    <s v="INR"/>
    <x v="303"/>
    <s v="EAST DELHI"/>
    <x v="10"/>
    <n v="110051"/>
    <b v="0"/>
  </r>
  <r>
    <n v="30798"/>
    <x v="28243"/>
    <n v="8204629"/>
    <x v="1"/>
    <n v="19"/>
    <x v="35"/>
    <x v="0"/>
    <s v="Ajio"/>
    <s v="J0341-DR-XS"/>
    <x v="2"/>
    <s v="XS"/>
    <n v="1"/>
    <s v="INR"/>
    <x v="20"/>
    <s v="MUMBAI"/>
    <x v="4"/>
    <n v="400068"/>
    <b v="0"/>
  </r>
  <r>
    <n v="30799"/>
    <x v="28244"/>
    <n v="8124960"/>
    <x v="0"/>
    <n v="46"/>
    <x v="35"/>
    <x v="0"/>
    <s v="Flipkart"/>
    <s v="JNE3764-KR-XXXL"/>
    <x v="0"/>
    <s v="3XL"/>
    <n v="1"/>
    <s v="INR"/>
    <x v="253"/>
    <s v="BENGALURU"/>
    <x v="5"/>
    <n v="560078"/>
    <b v="0"/>
  </r>
  <r>
    <n v="30800"/>
    <x v="28244"/>
    <n v="8124960"/>
    <x v="0"/>
    <n v="34"/>
    <x v="35"/>
    <x v="0"/>
    <s v="Myntra"/>
    <s v="JNE3784-KR-M"/>
    <x v="0"/>
    <s v="M"/>
    <n v="1"/>
    <s v="INR"/>
    <x v="9"/>
    <s v="SILCHAR"/>
    <x v="8"/>
    <n v="788006"/>
    <b v="0"/>
  </r>
  <r>
    <n v="30801"/>
    <x v="28245"/>
    <n v="2983973"/>
    <x v="1"/>
    <n v="40"/>
    <x v="35"/>
    <x v="0"/>
    <s v="Flipkart"/>
    <s v="JNE3706-DR-XXL"/>
    <x v="2"/>
    <s v="XXL"/>
    <n v="1"/>
    <s v="INR"/>
    <x v="531"/>
    <s v="GURUGRAM"/>
    <x v="1"/>
    <n v="122001"/>
    <b v="0"/>
  </r>
  <r>
    <n v="30802"/>
    <x v="28246"/>
    <n v="5098219"/>
    <x v="1"/>
    <n v="20"/>
    <x v="35"/>
    <x v="0"/>
    <s v="Others"/>
    <s v="J0341-DR-XXL"/>
    <x v="2"/>
    <s v="XXL"/>
    <n v="1"/>
    <s v="INR"/>
    <x v="388"/>
    <s v="CHANDAUSI"/>
    <x v="13"/>
    <n v="244412"/>
    <b v="0"/>
  </r>
  <r>
    <n v="30803"/>
    <x v="28247"/>
    <n v="7839135"/>
    <x v="0"/>
    <n v="18"/>
    <x v="35"/>
    <x v="0"/>
    <s v="Meesho"/>
    <s v="JNE3546-KR-XXXL"/>
    <x v="0"/>
    <s v="3XL"/>
    <n v="1"/>
    <s v="INR"/>
    <x v="66"/>
    <s v="CHENNAI"/>
    <x v="3"/>
    <n v="600100"/>
    <b v="0"/>
  </r>
  <r>
    <n v="30804"/>
    <x v="28248"/>
    <n v="9935911"/>
    <x v="0"/>
    <n v="31"/>
    <x v="35"/>
    <x v="0"/>
    <s v="Ajio"/>
    <s v="SET187-KR-DH-XXL"/>
    <x v="1"/>
    <s v="XXL"/>
    <n v="1"/>
    <s v="INR"/>
    <x v="35"/>
    <s v="MORADABAD"/>
    <x v="13"/>
    <n v="244001"/>
    <b v="0"/>
  </r>
  <r>
    <n v="30805"/>
    <x v="28249"/>
    <n v="7259256"/>
    <x v="0"/>
    <n v="49"/>
    <x v="35"/>
    <x v="0"/>
    <s v="Ajio"/>
    <s v="JNE3684-TU-XL"/>
    <x v="3"/>
    <s v="XL"/>
    <n v="1"/>
    <s v="INR"/>
    <x v="230"/>
    <s v="BENGALURU"/>
    <x v="5"/>
    <n v="560064"/>
    <b v="0"/>
  </r>
  <r>
    <n v="30806"/>
    <x v="28250"/>
    <n v="9259755"/>
    <x v="1"/>
    <n v="34"/>
    <x v="35"/>
    <x v="0"/>
    <s v="Myntra"/>
    <s v="J0158-DR-XS"/>
    <x v="2"/>
    <s v="XS"/>
    <n v="1"/>
    <s v="INR"/>
    <x v="223"/>
    <s v="BHUJ"/>
    <x v="17"/>
    <n v="370001"/>
    <b v="0"/>
  </r>
  <r>
    <n v="30807"/>
    <x v="28251"/>
    <n v="1029663"/>
    <x v="0"/>
    <n v="37"/>
    <x v="35"/>
    <x v="0"/>
    <s v="Amazon"/>
    <s v="JNE3805-KR-XL"/>
    <x v="0"/>
    <s v="XL"/>
    <n v="1"/>
    <s v="INR"/>
    <x v="39"/>
    <s v="CHENNAI"/>
    <x v="3"/>
    <n v="600126"/>
    <b v="0"/>
  </r>
  <r>
    <n v="30808"/>
    <x v="28252"/>
    <n v="1970298"/>
    <x v="0"/>
    <n v="20"/>
    <x v="35"/>
    <x v="0"/>
    <s v="Flipkart"/>
    <s v="JNE3649-TP-N-XS"/>
    <x v="3"/>
    <s v="XS"/>
    <n v="1"/>
    <s v="INR"/>
    <x v="385"/>
    <s v="TIRUVALLUR"/>
    <x v="3"/>
    <n v="600062"/>
    <b v="0"/>
  </r>
  <r>
    <n v="30809"/>
    <x v="28253"/>
    <n v="7978809"/>
    <x v="0"/>
    <n v="74"/>
    <x v="35"/>
    <x v="0"/>
    <s v="Flipkart"/>
    <s v="J0285-SKD-XL"/>
    <x v="1"/>
    <s v="XL"/>
    <n v="1"/>
    <s v="INR"/>
    <x v="405"/>
    <s v="BHUBANESWAR"/>
    <x v="11"/>
    <n v="751006"/>
    <b v="0"/>
  </r>
  <r>
    <n v="30810"/>
    <x v="28254"/>
    <n v="6800091"/>
    <x v="0"/>
    <n v="37"/>
    <x v="35"/>
    <x v="0"/>
    <s v="Ajio"/>
    <s v="BL096-XL"/>
    <x v="5"/>
    <s v="XL"/>
    <n v="1"/>
    <s v="INR"/>
    <x v="448"/>
    <s v="KOLKATA"/>
    <x v="2"/>
    <n v="700001"/>
    <b v="0"/>
  </r>
  <r>
    <n v="30811"/>
    <x v="28255"/>
    <n v="7933484"/>
    <x v="1"/>
    <n v="35"/>
    <x v="35"/>
    <x v="0"/>
    <s v="Nalli"/>
    <s v="J0341-DR-XXL"/>
    <x v="2"/>
    <s v="XXL"/>
    <n v="1"/>
    <s v="INR"/>
    <x v="113"/>
    <s v="THIRUVANANTHAPURAM"/>
    <x v="7"/>
    <n v="695030"/>
    <b v="0"/>
  </r>
  <r>
    <n v="30812"/>
    <x v="28256"/>
    <n v="6360999"/>
    <x v="1"/>
    <n v="58"/>
    <x v="35"/>
    <x v="0"/>
    <s v="Ajio"/>
    <s v="JNE3869-DR-XL"/>
    <x v="2"/>
    <s v="XL"/>
    <n v="1"/>
    <s v="INR"/>
    <x v="141"/>
    <s v="THANE"/>
    <x v="4"/>
    <n v="400606"/>
    <b v="0"/>
  </r>
  <r>
    <n v="30813"/>
    <x v="28257"/>
    <n v="3533633"/>
    <x v="0"/>
    <n v="27"/>
    <x v="35"/>
    <x v="0"/>
    <s v="Myntra"/>
    <s v="MEN5028-KR-L"/>
    <x v="0"/>
    <s v="L"/>
    <n v="1"/>
    <s v="INR"/>
    <x v="86"/>
    <s v="THANE"/>
    <x v="4"/>
    <n v="400608"/>
    <b v="0"/>
  </r>
  <r>
    <n v="30814"/>
    <x v="28258"/>
    <n v="4715001"/>
    <x v="1"/>
    <n v="29"/>
    <x v="35"/>
    <x v="3"/>
    <s v="Amazon"/>
    <s v="SET295-KR-NP-XXXL"/>
    <x v="1"/>
    <s v="3XL"/>
    <n v="1"/>
    <s v="INR"/>
    <x v="182"/>
    <s v="HYDERABAD"/>
    <x v="9"/>
    <n v="500035"/>
    <b v="0"/>
  </r>
  <r>
    <n v="30815"/>
    <x v="28259"/>
    <n v="2175029"/>
    <x v="1"/>
    <n v="28"/>
    <x v="35"/>
    <x v="0"/>
    <s v="Flipkart"/>
    <s v="J0396-DR-XL"/>
    <x v="2"/>
    <s v="XL"/>
    <n v="1"/>
    <s v="INR"/>
    <x v="655"/>
    <s v="TANDUR"/>
    <x v="9"/>
    <n v="501141"/>
    <b v="0"/>
  </r>
  <r>
    <n v="30816"/>
    <x v="28260"/>
    <n v="9392083"/>
    <x v="0"/>
    <n v="71"/>
    <x v="35"/>
    <x v="0"/>
    <s v="Amazon"/>
    <s v="SAR016"/>
    <x v="4"/>
    <s v="Free"/>
    <n v="1"/>
    <s v="INR"/>
    <x v="86"/>
    <s v="MUMBAI"/>
    <x v="4"/>
    <n v="400013"/>
    <b v="0"/>
  </r>
  <r>
    <n v="30817"/>
    <x v="28261"/>
    <n v="159017"/>
    <x v="0"/>
    <n v="77"/>
    <x v="35"/>
    <x v="0"/>
    <s v="Amazon"/>
    <s v="J0003-SET-M"/>
    <x v="1"/>
    <s v="M"/>
    <n v="1"/>
    <s v="INR"/>
    <x v="81"/>
    <s v="NABADWIP"/>
    <x v="2"/>
    <n v="713519"/>
    <b v="0"/>
  </r>
  <r>
    <n v="30818"/>
    <x v="28262"/>
    <n v="7771154"/>
    <x v="0"/>
    <n v="20"/>
    <x v="35"/>
    <x v="0"/>
    <s v="Flipkart"/>
    <s v="J0344-TP-S"/>
    <x v="3"/>
    <s v="S"/>
    <n v="1"/>
    <s v="INR"/>
    <x v="247"/>
    <s v="Mumbai"/>
    <x v="4"/>
    <n v="400064"/>
    <b v="0"/>
  </r>
  <r>
    <n v="30819"/>
    <x v="28263"/>
    <n v="4363844"/>
    <x v="0"/>
    <n v="41"/>
    <x v="35"/>
    <x v="0"/>
    <s v="Amazon"/>
    <s v="MEN5023-KR-XL"/>
    <x v="0"/>
    <s v="XL"/>
    <n v="1"/>
    <s v="INR"/>
    <x v="52"/>
    <s v="NAVI MUMBAI"/>
    <x v="4"/>
    <n v="410210"/>
    <b v="0"/>
  </r>
  <r>
    <n v="30820"/>
    <x v="28264"/>
    <n v="4540902"/>
    <x v="0"/>
    <n v="36"/>
    <x v="35"/>
    <x v="0"/>
    <s v="Amazon"/>
    <s v="J0123-TP-XL"/>
    <x v="3"/>
    <s v="XL"/>
    <n v="1"/>
    <s v="INR"/>
    <x v="415"/>
    <s v="THANE"/>
    <x v="4"/>
    <n v="400605"/>
    <b v="0"/>
  </r>
  <r>
    <n v="30821"/>
    <x v="28265"/>
    <n v="2605103"/>
    <x v="1"/>
    <n v="19"/>
    <x v="35"/>
    <x v="0"/>
    <s v="Flipkart"/>
    <s v="J0095-SET-M"/>
    <x v="1"/>
    <s v="M"/>
    <n v="1"/>
    <s v="INR"/>
    <x v="224"/>
    <s v="BHOPAL"/>
    <x v="14"/>
    <n v="462001"/>
    <b v="0"/>
  </r>
  <r>
    <n v="30822"/>
    <x v="28266"/>
    <n v="992255"/>
    <x v="1"/>
    <n v="72"/>
    <x v="35"/>
    <x v="0"/>
    <s v="Myntra"/>
    <s v="JNE3905-DR-XL"/>
    <x v="2"/>
    <s v="XL"/>
    <n v="1"/>
    <s v="INR"/>
    <x v="85"/>
    <s v="AHMEDABAD"/>
    <x v="17"/>
    <n v="380015"/>
    <b v="0"/>
  </r>
  <r>
    <n v="30823"/>
    <x v="28267"/>
    <n v="9774636"/>
    <x v="0"/>
    <n v="35"/>
    <x v="35"/>
    <x v="0"/>
    <s v="Flipkart"/>
    <s v="MEN5025-KR-L"/>
    <x v="0"/>
    <s v="L"/>
    <n v="1"/>
    <s v="INR"/>
    <x v="145"/>
    <s v="GURUGRAM"/>
    <x v="1"/>
    <n v="122016"/>
    <b v="0"/>
  </r>
  <r>
    <n v="30824"/>
    <x v="28268"/>
    <n v="5823709"/>
    <x v="0"/>
    <n v="38"/>
    <x v="35"/>
    <x v="0"/>
    <s v="Amazon"/>
    <s v="JNE3801-KR-XXXL"/>
    <x v="0"/>
    <s v="3XL"/>
    <n v="1"/>
    <s v="INR"/>
    <x v="27"/>
    <s v="BENGALURU"/>
    <x v="5"/>
    <n v="560035"/>
    <b v="0"/>
  </r>
  <r>
    <n v="30825"/>
    <x v="28269"/>
    <n v="3810437"/>
    <x v="0"/>
    <n v="46"/>
    <x v="35"/>
    <x v="0"/>
    <s v="Flipkart"/>
    <s v="J0150-KR-XXL"/>
    <x v="0"/>
    <s v="XXL"/>
    <n v="1"/>
    <s v="INR"/>
    <x v="10"/>
    <s v="RAEBARELI"/>
    <x v="13"/>
    <n v="229001"/>
    <b v="0"/>
  </r>
  <r>
    <n v="30826"/>
    <x v="28270"/>
    <n v="7346635"/>
    <x v="0"/>
    <n v="32"/>
    <x v="35"/>
    <x v="1"/>
    <s v="Myntra"/>
    <s v="JNE3735-KR-S"/>
    <x v="0"/>
    <s v="S"/>
    <n v="1"/>
    <s v="INR"/>
    <x v="598"/>
    <s v="MUMBAI"/>
    <x v="4"/>
    <n v="400051"/>
    <b v="0"/>
  </r>
  <r>
    <n v="30827"/>
    <x v="28270"/>
    <n v="7346635"/>
    <x v="1"/>
    <n v="26"/>
    <x v="35"/>
    <x v="0"/>
    <s v="Amazon"/>
    <s v="JNE3710-DR-XS"/>
    <x v="2"/>
    <s v="XS"/>
    <n v="1"/>
    <s v="INR"/>
    <x v="122"/>
    <s v="UTTAR BAGDOGRA"/>
    <x v="2"/>
    <n v="734014"/>
    <b v="0"/>
  </r>
  <r>
    <n v="30828"/>
    <x v="28271"/>
    <n v="3008166"/>
    <x v="0"/>
    <n v="49"/>
    <x v="35"/>
    <x v="0"/>
    <s v="Others"/>
    <s v="J0340-TP-S"/>
    <x v="3"/>
    <s v="S"/>
    <n v="1"/>
    <s v="INR"/>
    <x v="35"/>
    <s v="KANIYAPURAM, THIRUVANANTHAPURAM DISTRICT"/>
    <x v="7"/>
    <n v="695301"/>
    <b v="0"/>
  </r>
  <r>
    <n v="30829"/>
    <x v="28272"/>
    <n v="406709"/>
    <x v="0"/>
    <n v="19"/>
    <x v="35"/>
    <x v="0"/>
    <s v="Flipkart"/>
    <s v="SET377-KR-NP-XXL"/>
    <x v="1"/>
    <s v="XXL"/>
    <n v="1"/>
    <s v="INR"/>
    <x v="69"/>
    <s v="KALYAN"/>
    <x v="4"/>
    <n v="421605"/>
    <b v="0"/>
  </r>
  <r>
    <n v="30830"/>
    <x v="28273"/>
    <n v="361867"/>
    <x v="0"/>
    <n v="30"/>
    <x v="35"/>
    <x v="0"/>
    <s v="Flipkart"/>
    <s v="SAR024"/>
    <x v="4"/>
    <s v="Free"/>
    <n v="1"/>
    <s v="INR"/>
    <x v="188"/>
    <s v="DAMOH"/>
    <x v="14"/>
    <n v="470661"/>
    <b v="0"/>
  </r>
  <r>
    <n v="30831"/>
    <x v="28274"/>
    <n v="3294777"/>
    <x v="0"/>
    <n v="57"/>
    <x v="35"/>
    <x v="1"/>
    <s v="Amazon"/>
    <s v="SAR026"/>
    <x v="4"/>
    <s v="Free"/>
    <n v="1"/>
    <s v="INR"/>
    <x v="244"/>
    <s v="KOLHAPUR"/>
    <x v="4"/>
    <n v="416002"/>
    <b v="0"/>
  </r>
  <r>
    <n v="30832"/>
    <x v="28275"/>
    <n v="3956469"/>
    <x v="1"/>
    <n v="39"/>
    <x v="35"/>
    <x v="0"/>
    <s v="Nalli"/>
    <s v="J0401-DR-XL"/>
    <x v="2"/>
    <s v="XL"/>
    <n v="1"/>
    <s v="INR"/>
    <x v="113"/>
    <s v="PUNE"/>
    <x v="4"/>
    <n v="411021"/>
    <b v="0"/>
  </r>
  <r>
    <n v="30833"/>
    <x v="28276"/>
    <n v="7598159"/>
    <x v="1"/>
    <n v="32"/>
    <x v="35"/>
    <x v="0"/>
    <s v="Amazon"/>
    <s v="J0341-DR-XXL"/>
    <x v="2"/>
    <s v="XXL"/>
    <n v="1"/>
    <s v="INR"/>
    <x v="188"/>
    <s v="BENGALURU"/>
    <x v="5"/>
    <n v="560046"/>
    <b v="0"/>
  </r>
  <r>
    <n v="30834"/>
    <x v="28277"/>
    <n v="6737976"/>
    <x v="0"/>
    <n v="36"/>
    <x v="35"/>
    <x v="0"/>
    <s v="Amazon"/>
    <s v="SET340-KR-NP-XL"/>
    <x v="1"/>
    <s v="XL"/>
    <n v="1"/>
    <s v="INR"/>
    <x v="273"/>
    <s v="JAIPUR"/>
    <x v="12"/>
    <n v="302015"/>
    <b v="0"/>
  </r>
  <r>
    <n v="30835"/>
    <x v="28278"/>
    <n v="1453158"/>
    <x v="0"/>
    <n v="32"/>
    <x v="35"/>
    <x v="0"/>
    <s v="Myntra"/>
    <s v="JNE2153-KR-278-A-XXXL"/>
    <x v="0"/>
    <s v="3XL"/>
    <n v="1"/>
    <s v="INR"/>
    <x v="102"/>
    <s v="UDAIPUR"/>
    <x v="12"/>
    <n v="313002"/>
    <b v="0"/>
  </r>
  <r>
    <n v="30836"/>
    <x v="28278"/>
    <n v="1453158"/>
    <x v="0"/>
    <n v="21"/>
    <x v="35"/>
    <x v="0"/>
    <s v="Amazon"/>
    <s v="JNE3487-KR-XL"/>
    <x v="0"/>
    <s v="XL"/>
    <n v="1"/>
    <s v="INR"/>
    <x v="67"/>
    <s v="CHENNAI"/>
    <x v="3"/>
    <n v="600018"/>
    <b v="0"/>
  </r>
  <r>
    <n v="30837"/>
    <x v="28279"/>
    <n v="1918776"/>
    <x v="0"/>
    <n v="33"/>
    <x v="35"/>
    <x v="0"/>
    <s v="Amazon"/>
    <s v="SAR028"/>
    <x v="4"/>
    <s v="Free"/>
    <n v="1"/>
    <s v="INR"/>
    <x v="72"/>
    <s v="INDORE"/>
    <x v="14"/>
    <n v="452010"/>
    <b v="0"/>
  </r>
  <r>
    <n v="30838"/>
    <x v="28280"/>
    <n v="9627915"/>
    <x v="1"/>
    <n v="47"/>
    <x v="35"/>
    <x v="0"/>
    <s v="Amazon"/>
    <s v="SET183-KR-DH-XXXL"/>
    <x v="1"/>
    <s v="3XL"/>
    <n v="1"/>
    <s v="INR"/>
    <x v="26"/>
    <s v="NEW DELHI"/>
    <x v="10"/>
    <n v="110022"/>
    <b v="0"/>
  </r>
  <r>
    <n v="30839"/>
    <x v="28281"/>
    <n v="5560609"/>
    <x v="0"/>
    <n v="54"/>
    <x v="35"/>
    <x v="0"/>
    <s v="Myntra"/>
    <s v="SET331-KR-NP-XXL"/>
    <x v="1"/>
    <s v="XXL"/>
    <n v="1"/>
    <s v="INR"/>
    <x v="169"/>
    <s v="BHOPAL"/>
    <x v="14"/>
    <n v="462026"/>
    <b v="0"/>
  </r>
  <r>
    <n v="30840"/>
    <x v="28282"/>
    <n v="3763096"/>
    <x v="0"/>
    <n v="31"/>
    <x v="35"/>
    <x v="0"/>
    <s v="Flipkart"/>
    <s v="JNE3658-TP-XS"/>
    <x v="3"/>
    <s v="XS"/>
    <n v="1"/>
    <s v="INR"/>
    <x v="119"/>
    <s v="GURUGRAM"/>
    <x v="1"/>
    <n v="122052"/>
    <b v="0"/>
  </r>
  <r>
    <n v="30841"/>
    <x v="28283"/>
    <n v="1170156"/>
    <x v="1"/>
    <n v="22"/>
    <x v="35"/>
    <x v="0"/>
    <s v="Amazon"/>
    <s v="J0341-DR-M"/>
    <x v="2"/>
    <s v="M"/>
    <n v="1"/>
    <s v="INR"/>
    <x v="28"/>
    <s v="Pune"/>
    <x v="4"/>
    <n v="412308"/>
    <b v="0"/>
  </r>
  <r>
    <n v="30842"/>
    <x v="28284"/>
    <n v="5212698"/>
    <x v="0"/>
    <n v="40"/>
    <x v="35"/>
    <x v="0"/>
    <s v="Flipkart"/>
    <s v="J0090-TP-L"/>
    <x v="3"/>
    <s v="L"/>
    <n v="1"/>
    <s v="INR"/>
    <x v="16"/>
    <s v="JORHAT"/>
    <x v="8"/>
    <n v="785001"/>
    <b v="0"/>
  </r>
  <r>
    <n v="30843"/>
    <x v="28285"/>
    <n v="1030196"/>
    <x v="0"/>
    <n v="69"/>
    <x v="35"/>
    <x v="0"/>
    <s v="Myntra"/>
    <s v="JNE1233-BLUE-KR-031-XXL"/>
    <x v="0"/>
    <s v="XXL"/>
    <n v="1"/>
    <s v="INR"/>
    <x v="0"/>
    <s v="ALLAHABAD"/>
    <x v="13"/>
    <n v="211002"/>
    <b v="0"/>
  </r>
  <r>
    <n v="30844"/>
    <x v="28286"/>
    <n v="2140959"/>
    <x v="1"/>
    <n v="21"/>
    <x v="35"/>
    <x v="0"/>
    <s v="Myntra"/>
    <s v="JNE3800-KR-S"/>
    <x v="2"/>
    <s v="S"/>
    <n v="1"/>
    <s v="INR"/>
    <x v="5"/>
    <s v="AGARTALA"/>
    <x v="29"/>
    <n v="799001"/>
    <b v="0"/>
  </r>
  <r>
    <n v="30845"/>
    <x v="28287"/>
    <n v="1802800"/>
    <x v="1"/>
    <n v="29"/>
    <x v="35"/>
    <x v="3"/>
    <s v="Myntra"/>
    <s v="J0152-DR-XXL"/>
    <x v="2"/>
    <s v="XXL"/>
    <n v="1"/>
    <s v="INR"/>
    <x v="51"/>
    <s v="MUMBAI"/>
    <x v="4"/>
    <n v="400049"/>
    <b v="0"/>
  </r>
  <r>
    <n v="30846"/>
    <x v="28288"/>
    <n v="1213791"/>
    <x v="1"/>
    <n v="20"/>
    <x v="35"/>
    <x v="0"/>
    <s v="Amazon"/>
    <s v="J0158-DR-S"/>
    <x v="2"/>
    <s v="S"/>
    <n v="1"/>
    <s v="INR"/>
    <x v="327"/>
    <s v="PUNE"/>
    <x v="4"/>
    <n v="411004"/>
    <b v="0"/>
  </r>
  <r>
    <n v="30847"/>
    <x v="28289"/>
    <n v="8671948"/>
    <x v="0"/>
    <n v="41"/>
    <x v="35"/>
    <x v="0"/>
    <s v="Myntra"/>
    <s v="JNE3373-KR-XXXL"/>
    <x v="0"/>
    <s v="3XL"/>
    <n v="1"/>
    <s v="INR"/>
    <x v="68"/>
    <s v="NAVI MUMBAI"/>
    <x v="4"/>
    <n v="400701"/>
    <b v="0"/>
  </r>
  <r>
    <n v="30848"/>
    <x v="28290"/>
    <n v="4385291"/>
    <x v="0"/>
    <n v="28"/>
    <x v="35"/>
    <x v="0"/>
    <s v="Myntra"/>
    <s v="SET252-KR-PP-L"/>
    <x v="1"/>
    <s v="L"/>
    <n v="1"/>
    <s v="INR"/>
    <x v="353"/>
    <s v="NAGPUR"/>
    <x v="4"/>
    <n v="440025"/>
    <b v="0"/>
  </r>
  <r>
    <n v="30849"/>
    <x v="28291"/>
    <n v="1729480"/>
    <x v="0"/>
    <n v="37"/>
    <x v="35"/>
    <x v="0"/>
    <s v="Others"/>
    <s v="JNE3437-KR-XXXL"/>
    <x v="0"/>
    <s v="3XL"/>
    <n v="1"/>
    <s v="INR"/>
    <x v="9"/>
    <s v="VRINDAVAN"/>
    <x v="13"/>
    <n v="281121"/>
    <b v="0"/>
  </r>
  <r>
    <n v="30850"/>
    <x v="28292"/>
    <n v="5234924"/>
    <x v="0"/>
    <n v="70"/>
    <x v="35"/>
    <x v="0"/>
    <s v="Flipkart"/>
    <s v="MEN5004-KR-XXL"/>
    <x v="0"/>
    <s v="XXL"/>
    <n v="1"/>
    <s v="INR"/>
    <x v="53"/>
    <s v="Kolkata"/>
    <x v="2"/>
    <n v="700156"/>
    <b v="0"/>
  </r>
  <r>
    <n v="30851"/>
    <x v="28293"/>
    <n v="2734115"/>
    <x v="0"/>
    <n v="20"/>
    <x v="35"/>
    <x v="0"/>
    <s v="Flipkart"/>
    <s v="JNE3721-KR-L"/>
    <x v="0"/>
    <s v="L"/>
    <n v="1"/>
    <s v="INR"/>
    <x v="40"/>
    <s v="THANE"/>
    <x v="4"/>
    <n v="401101"/>
    <b v="0"/>
  </r>
  <r>
    <n v="30852"/>
    <x v="28293"/>
    <n v="2734115"/>
    <x v="0"/>
    <n v="44"/>
    <x v="35"/>
    <x v="0"/>
    <s v="Nalli"/>
    <s v="J0095-SET-XS"/>
    <x v="1"/>
    <s v="XS"/>
    <n v="1"/>
    <s v="INR"/>
    <x v="50"/>
    <s v="PIMPRI CHINCHWAD"/>
    <x v="4"/>
    <n v="411027"/>
    <b v="0"/>
  </r>
  <r>
    <n v="30853"/>
    <x v="28294"/>
    <n v="3323289"/>
    <x v="0"/>
    <n v="41"/>
    <x v="35"/>
    <x v="0"/>
    <s v="Meesho"/>
    <s v="SET349-KR-NP-XXL"/>
    <x v="1"/>
    <s v="XXL"/>
    <n v="1"/>
    <s v="INR"/>
    <x v="200"/>
    <s v="Gurugram"/>
    <x v="1"/>
    <n v="122001"/>
    <b v="0"/>
  </r>
  <r>
    <n v="30854"/>
    <x v="28295"/>
    <n v="6793334"/>
    <x v="0"/>
    <n v="25"/>
    <x v="35"/>
    <x v="0"/>
    <s v="Amazon"/>
    <s v="SET327-KR-DPT-S"/>
    <x v="1"/>
    <s v="S"/>
    <n v="1"/>
    <s v="INR"/>
    <x v="37"/>
    <s v="HYDERABAD"/>
    <x v="9"/>
    <n v="500072"/>
    <b v="0"/>
  </r>
  <r>
    <n v="30855"/>
    <x v="28296"/>
    <n v="4945057"/>
    <x v="0"/>
    <n v="32"/>
    <x v="35"/>
    <x v="0"/>
    <s v="Amazon"/>
    <s v="JNE1951-KR-155-L"/>
    <x v="0"/>
    <s v="L"/>
    <n v="1"/>
    <s v="INR"/>
    <x v="139"/>
    <s v="Noida"/>
    <x v="13"/>
    <n v="201301"/>
    <b v="1"/>
  </r>
  <r>
    <n v="30856"/>
    <x v="28297"/>
    <n v="7956098"/>
    <x v="0"/>
    <n v="76"/>
    <x v="35"/>
    <x v="0"/>
    <s v="Myntra"/>
    <s v="JNE3801-KR-S"/>
    <x v="0"/>
    <s v="S"/>
    <n v="1"/>
    <s v="INR"/>
    <x v="5"/>
    <s v="HIRANAGAR"/>
    <x v="28"/>
    <n v="184142"/>
    <b v="0"/>
  </r>
  <r>
    <n v="30857"/>
    <x v="28298"/>
    <n v="658285"/>
    <x v="1"/>
    <n v="19"/>
    <x v="35"/>
    <x v="0"/>
    <s v="Flipkart"/>
    <s v="JNE3797-KR-XS"/>
    <x v="2"/>
    <s v="XS"/>
    <n v="1"/>
    <s v="INR"/>
    <x v="27"/>
    <s v="ERNAKULAM"/>
    <x v="7"/>
    <n v="682017"/>
    <b v="0"/>
  </r>
  <r>
    <n v="30858"/>
    <x v="28299"/>
    <n v="5324016"/>
    <x v="0"/>
    <n v="37"/>
    <x v="35"/>
    <x v="0"/>
    <s v="Myntra"/>
    <s v="JNE3435-KR-XXL"/>
    <x v="0"/>
    <s v="XXL"/>
    <n v="1"/>
    <s v="INR"/>
    <x v="39"/>
    <s v="BENGALURU"/>
    <x v="5"/>
    <n v="560085"/>
    <b v="0"/>
  </r>
  <r>
    <n v="30859"/>
    <x v="28300"/>
    <n v="5063083"/>
    <x v="1"/>
    <n v="37"/>
    <x v="35"/>
    <x v="0"/>
    <s v="Flipkart"/>
    <s v="J0343-DR-XL"/>
    <x v="2"/>
    <s v="XL"/>
    <n v="1"/>
    <s v="INR"/>
    <x v="113"/>
    <s v="BENGALURU"/>
    <x v="5"/>
    <n v="560080"/>
    <b v="0"/>
  </r>
  <r>
    <n v="30860"/>
    <x v="28301"/>
    <n v="1584913"/>
    <x v="1"/>
    <n v="49"/>
    <x v="35"/>
    <x v="0"/>
    <s v="Myntra"/>
    <s v="NW013-ST-SR-XL"/>
    <x v="1"/>
    <s v="XL"/>
    <n v="1"/>
    <s v="INR"/>
    <x v="97"/>
    <s v="PUNE"/>
    <x v="4"/>
    <n v="411060"/>
    <b v="0"/>
  </r>
  <r>
    <n v="30861"/>
    <x v="28302"/>
    <n v="9082290"/>
    <x v="0"/>
    <n v="47"/>
    <x v="35"/>
    <x v="0"/>
    <s v="Flipkart"/>
    <s v="JNE3567-KR-L"/>
    <x v="0"/>
    <s v="L"/>
    <n v="1"/>
    <s v="INR"/>
    <x v="10"/>
    <s v="CONTAI"/>
    <x v="2"/>
    <n v="721433"/>
    <b v="0"/>
  </r>
  <r>
    <n v="30862"/>
    <x v="28303"/>
    <n v="8430254"/>
    <x v="0"/>
    <n v="49"/>
    <x v="35"/>
    <x v="0"/>
    <s v="Myntra"/>
    <s v="MEN5007-KR-M"/>
    <x v="0"/>
    <s v="M"/>
    <n v="1"/>
    <s v="INR"/>
    <x v="123"/>
    <s v="BARUIPUR"/>
    <x v="2"/>
    <n v="700144"/>
    <b v="0"/>
  </r>
  <r>
    <n v="30863"/>
    <x v="28304"/>
    <n v="3274616"/>
    <x v="0"/>
    <n v="64"/>
    <x v="35"/>
    <x v="0"/>
    <s v="Myntra"/>
    <s v="MEN5009-KR-XL"/>
    <x v="0"/>
    <s v="XL"/>
    <n v="1"/>
    <s v="INR"/>
    <x v="123"/>
    <s v="DHEMAJI"/>
    <x v="8"/>
    <n v="786189"/>
    <b v="0"/>
  </r>
  <r>
    <n v="30864"/>
    <x v="28305"/>
    <n v="2054504"/>
    <x v="0"/>
    <n v="60"/>
    <x v="35"/>
    <x v="0"/>
    <s v="Nalli"/>
    <s v="JNE3689-TU-XL"/>
    <x v="3"/>
    <s v="XL"/>
    <n v="1"/>
    <s v="INR"/>
    <x v="550"/>
    <s v="KOLKATA"/>
    <x v="2"/>
    <n v="700019"/>
    <b v="0"/>
  </r>
  <r>
    <n v="30865"/>
    <x v="28306"/>
    <n v="2449610"/>
    <x v="1"/>
    <n v="41"/>
    <x v="35"/>
    <x v="0"/>
    <s v="Flipkart"/>
    <s v="J0339-DR-S"/>
    <x v="2"/>
    <s v="S"/>
    <n v="1"/>
    <s v="INR"/>
    <x v="92"/>
    <s v="Kolhapur"/>
    <x v="4"/>
    <n v="416118"/>
    <b v="0"/>
  </r>
  <r>
    <n v="30866"/>
    <x v="28306"/>
    <n v="2449610"/>
    <x v="1"/>
    <n v="34"/>
    <x v="35"/>
    <x v="0"/>
    <s v="Ajio"/>
    <s v="J0332-DR-XXXL"/>
    <x v="2"/>
    <s v="3XL"/>
    <n v="1"/>
    <s v="INR"/>
    <x v="174"/>
    <s v="BENGALURU"/>
    <x v="5"/>
    <n v="562157"/>
    <b v="0"/>
  </r>
  <r>
    <n v="30867"/>
    <x v="28307"/>
    <n v="6188812"/>
    <x v="1"/>
    <n v="37"/>
    <x v="35"/>
    <x v="0"/>
    <s v="Flipkart"/>
    <s v="J0004-SKD-XL"/>
    <x v="1"/>
    <s v="XL"/>
    <n v="1"/>
    <s v="INR"/>
    <x v="93"/>
    <s v="MUMBAI"/>
    <x v="4"/>
    <n v="400063"/>
    <b v="0"/>
  </r>
  <r>
    <n v="30868"/>
    <x v="28308"/>
    <n v="9291498"/>
    <x v="0"/>
    <n v="75"/>
    <x v="35"/>
    <x v="0"/>
    <s v="Amazon"/>
    <s v="JNE3482-KR-M"/>
    <x v="0"/>
    <s v="M"/>
    <n v="1"/>
    <s v="INR"/>
    <x v="157"/>
    <s v="BENGALURU"/>
    <x v="5"/>
    <n v="560075"/>
    <b v="0"/>
  </r>
  <r>
    <n v="30869"/>
    <x v="28309"/>
    <n v="1969549"/>
    <x v="0"/>
    <n v="29"/>
    <x v="35"/>
    <x v="0"/>
    <s v="Myntra"/>
    <s v="SET361-KR-NP-S"/>
    <x v="1"/>
    <s v="S"/>
    <n v="1"/>
    <s v="INR"/>
    <x v="440"/>
    <s v="BIDHAN NAGAR"/>
    <x v="2"/>
    <n v="700064"/>
    <b v="0"/>
  </r>
  <r>
    <n v="30870"/>
    <x v="28310"/>
    <n v="125163"/>
    <x v="0"/>
    <n v="27"/>
    <x v="35"/>
    <x v="0"/>
    <s v="Amazon"/>
    <s v="J0133-KR-A-XL"/>
    <x v="0"/>
    <s v="XL"/>
    <n v="1"/>
    <s v="INR"/>
    <x v="385"/>
    <s v="CHITTOOR"/>
    <x v="6"/>
    <n v="517152"/>
    <b v="0"/>
  </r>
  <r>
    <n v="30871"/>
    <x v="28311"/>
    <n v="1792872"/>
    <x v="1"/>
    <n v="46"/>
    <x v="35"/>
    <x v="0"/>
    <s v="Flipkart"/>
    <s v="SET331-KR-NP-M"/>
    <x v="1"/>
    <s v="M"/>
    <n v="1"/>
    <s v="INR"/>
    <x v="127"/>
    <s v="GURUGRAM"/>
    <x v="1"/>
    <n v="122505"/>
    <b v="0"/>
  </r>
  <r>
    <n v="30872"/>
    <x v="28312"/>
    <n v="9244915"/>
    <x v="0"/>
    <n v="29"/>
    <x v="35"/>
    <x v="0"/>
    <s v="Myntra"/>
    <s v="JNE3368-KR-L"/>
    <x v="0"/>
    <s v="L"/>
    <n v="1"/>
    <s v="INR"/>
    <x v="74"/>
    <s v="Haldwani"/>
    <x v="15"/>
    <n v="263139"/>
    <b v="0"/>
  </r>
  <r>
    <n v="30873"/>
    <x v="28313"/>
    <n v="9909575"/>
    <x v="1"/>
    <n v="32"/>
    <x v="35"/>
    <x v="0"/>
    <s v="Ajio"/>
    <s v="BTM045-PP-XL"/>
    <x v="7"/>
    <s v="XL"/>
    <n v="1"/>
    <s v="INR"/>
    <x v="67"/>
    <s v="Haldwani"/>
    <x v="15"/>
    <n v="263139"/>
    <b v="0"/>
  </r>
  <r>
    <n v="30874"/>
    <x v="28314"/>
    <n v="9481835"/>
    <x v="0"/>
    <n v="34"/>
    <x v="35"/>
    <x v="0"/>
    <s v="Amazon"/>
    <s v="JNE3465-KR-XXXL"/>
    <x v="0"/>
    <s v="3XL"/>
    <n v="1"/>
    <s v="INR"/>
    <x v="364"/>
    <s v="KHAMMAM"/>
    <x v="9"/>
    <n v="507003"/>
    <b v="0"/>
  </r>
  <r>
    <n v="30875"/>
    <x v="28315"/>
    <n v="3926873"/>
    <x v="0"/>
    <n v="33"/>
    <x v="35"/>
    <x v="0"/>
    <s v="Myntra"/>
    <s v="J0118-TP-S"/>
    <x v="3"/>
    <s v="S"/>
    <n v="1"/>
    <s v="INR"/>
    <x v="84"/>
    <s v="AGAR"/>
    <x v="14"/>
    <n v="465441"/>
    <b v="0"/>
  </r>
  <r>
    <n v="30876"/>
    <x v="28316"/>
    <n v="619591"/>
    <x v="1"/>
    <n v="36"/>
    <x v="35"/>
    <x v="0"/>
    <s v="Amazon"/>
    <s v="SET110-KR-PP-L"/>
    <x v="1"/>
    <s v="L"/>
    <n v="1"/>
    <s v="INR"/>
    <x v="3"/>
    <s v="FARIDABAD"/>
    <x v="1"/>
    <n v="121007"/>
    <b v="0"/>
  </r>
  <r>
    <n v="30877"/>
    <x v="28316"/>
    <n v="619591"/>
    <x v="0"/>
    <n v="32"/>
    <x v="35"/>
    <x v="0"/>
    <s v="Myntra"/>
    <s v="JNE3405-KR-XL"/>
    <x v="0"/>
    <s v="XL"/>
    <n v="1"/>
    <s v="INR"/>
    <x v="10"/>
    <s v="BENGALURU"/>
    <x v="5"/>
    <n v="560077"/>
    <b v="0"/>
  </r>
  <r>
    <n v="30878"/>
    <x v="28317"/>
    <n v="9053399"/>
    <x v="1"/>
    <n v="35"/>
    <x v="35"/>
    <x v="0"/>
    <s v="Meesho"/>
    <s v="JNE3797-KR-XXXL"/>
    <x v="2"/>
    <s v="3XL"/>
    <n v="1"/>
    <s v="INR"/>
    <x v="5"/>
    <s v="BENGALURU"/>
    <x v="5"/>
    <n v="560037"/>
    <b v="0"/>
  </r>
  <r>
    <n v="30879"/>
    <x v="28318"/>
    <n v="8676232"/>
    <x v="1"/>
    <n v="34"/>
    <x v="35"/>
    <x v="3"/>
    <s v="Myntra"/>
    <s v="SET360-KR-NP-M"/>
    <x v="1"/>
    <s v="M"/>
    <n v="1"/>
    <s v="INR"/>
    <x v="206"/>
    <s v="GHAZIABAD"/>
    <x v="13"/>
    <n v="201012"/>
    <b v="0"/>
  </r>
  <r>
    <n v="30880"/>
    <x v="28319"/>
    <n v="5044673"/>
    <x v="0"/>
    <n v="45"/>
    <x v="35"/>
    <x v="0"/>
    <s v="Amazon"/>
    <s v="MEN5011-KR-M"/>
    <x v="0"/>
    <s v="M"/>
    <n v="1"/>
    <s v="INR"/>
    <x v="86"/>
    <s v="JAMSHEDPUR"/>
    <x v="19"/>
    <n v="831001"/>
    <b v="0"/>
  </r>
  <r>
    <n v="30881"/>
    <x v="28320"/>
    <n v="5542711"/>
    <x v="0"/>
    <n v="46"/>
    <x v="35"/>
    <x v="0"/>
    <s v="Flipkart"/>
    <s v="JNE3633-KR-XXL"/>
    <x v="0"/>
    <s v="XXL"/>
    <n v="1"/>
    <s v="INR"/>
    <x v="95"/>
    <s v="PATIALA"/>
    <x v="0"/>
    <n v="147001"/>
    <b v="0"/>
  </r>
  <r>
    <n v="30882"/>
    <x v="28321"/>
    <n v="9121173"/>
    <x v="0"/>
    <n v="63"/>
    <x v="35"/>
    <x v="0"/>
    <s v="Flipkart"/>
    <s v="SAR014"/>
    <x v="4"/>
    <s v="Free"/>
    <n v="1"/>
    <s v="INR"/>
    <x v="8"/>
    <s v="NEW DELHI"/>
    <x v="10"/>
    <n v="110085"/>
    <b v="0"/>
  </r>
  <r>
    <n v="30883"/>
    <x v="28322"/>
    <n v="3570277"/>
    <x v="1"/>
    <n v="48"/>
    <x v="35"/>
    <x v="0"/>
    <s v="Amazon"/>
    <s v="JNE3797-KR-XS"/>
    <x v="2"/>
    <s v="XS"/>
    <n v="1"/>
    <s v="INR"/>
    <x v="161"/>
    <s v="VASAI VIRAR"/>
    <x v="4"/>
    <n v="401303"/>
    <b v="0"/>
  </r>
  <r>
    <n v="30884"/>
    <x v="28323"/>
    <n v="2643593"/>
    <x v="1"/>
    <n v="45"/>
    <x v="35"/>
    <x v="0"/>
    <s v="Flipkart"/>
    <s v="JNE3800-KR-L"/>
    <x v="2"/>
    <s v="L"/>
    <n v="1"/>
    <s v="INR"/>
    <x v="5"/>
    <s v="THURAYUR"/>
    <x v="7"/>
    <n v="673307"/>
    <b v="0"/>
  </r>
  <r>
    <n v="30885"/>
    <x v="28324"/>
    <n v="6711150"/>
    <x v="0"/>
    <n v="43"/>
    <x v="35"/>
    <x v="0"/>
    <s v="Flipkart"/>
    <s v="NW024-TP-PJ-S"/>
    <x v="1"/>
    <s v="S"/>
    <n v="1"/>
    <s v="INR"/>
    <x v="301"/>
    <s v="COIMBATORE"/>
    <x v="3"/>
    <n v="641041"/>
    <b v="0"/>
  </r>
  <r>
    <n v="30886"/>
    <x v="28325"/>
    <n v="4315040"/>
    <x v="0"/>
    <n v="71"/>
    <x v="35"/>
    <x v="0"/>
    <s v="Flipkart"/>
    <s v="JNE3487-KR-M"/>
    <x v="0"/>
    <s v="M"/>
    <n v="1"/>
    <s v="INR"/>
    <x v="67"/>
    <s v="Fort.MUMBAI"/>
    <x v="4"/>
    <n v="400023"/>
    <b v="0"/>
  </r>
  <r>
    <n v="30887"/>
    <x v="28326"/>
    <n v="6355789"/>
    <x v="1"/>
    <n v="44"/>
    <x v="35"/>
    <x v="0"/>
    <s v="Flipkart"/>
    <s v="J0234-SKD-XL"/>
    <x v="1"/>
    <s v="XL"/>
    <n v="1"/>
    <s v="INR"/>
    <x v="310"/>
    <s v="NEW DELHI"/>
    <x v="10"/>
    <n v="110045"/>
    <b v="0"/>
  </r>
  <r>
    <n v="30888"/>
    <x v="28327"/>
    <n v="5941447"/>
    <x v="0"/>
    <n v="25"/>
    <x v="35"/>
    <x v="0"/>
    <s v="Meesho"/>
    <s v="SET363-KR-NP-S"/>
    <x v="1"/>
    <s v="S"/>
    <n v="1"/>
    <s v="INR"/>
    <x v="15"/>
    <s v="NAINITAL"/>
    <x v="15"/>
    <n v="263139"/>
    <b v="0"/>
  </r>
  <r>
    <n v="30889"/>
    <x v="28328"/>
    <n v="3177421"/>
    <x v="1"/>
    <n v="42"/>
    <x v="35"/>
    <x v="0"/>
    <s v="Nalli"/>
    <s v="NW005-ST-PJ-XXL"/>
    <x v="1"/>
    <s v="XXL"/>
    <n v="1"/>
    <s v="INR"/>
    <x v="258"/>
    <s v="RUSHIKONDA APIIC"/>
    <x v="6"/>
    <n v="530045"/>
    <b v="0"/>
  </r>
  <r>
    <n v="30890"/>
    <x v="28329"/>
    <n v="4080359"/>
    <x v="1"/>
    <n v="23"/>
    <x v="35"/>
    <x v="0"/>
    <s v="Myntra"/>
    <s v="JNE3710-DR-XXXL"/>
    <x v="2"/>
    <s v="3XL"/>
    <n v="1"/>
    <s v="INR"/>
    <x v="122"/>
    <s v="LUDHIANA"/>
    <x v="0"/>
    <n v="141013"/>
    <b v="0"/>
  </r>
  <r>
    <n v="30891"/>
    <x v="28329"/>
    <n v="4080359"/>
    <x v="0"/>
    <n v="37"/>
    <x v="35"/>
    <x v="0"/>
    <s v="Others"/>
    <s v="JNE3510-KR-XL"/>
    <x v="0"/>
    <s v="XL"/>
    <n v="1"/>
    <s v="INR"/>
    <x v="483"/>
    <s v="MUMBAI"/>
    <x v="4"/>
    <n v="400083"/>
    <b v="0"/>
  </r>
  <r>
    <n v="30892"/>
    <x v="28330"/>
    <n v="9074023"/>
    <x v="1"/>
    <n v="19"/>
    <x v="35"/>
    <x v="0"/>
    <s v="Ajio"/>
    <s v="J0002-SKD-XL"/>
    <x v="1"/>
    <s v="XL"/>
    <n v="1"/>
    <s v="INR"/>
    <x v="93"/>
    <s v="MUZAFFARPUR"/>
    <x v="20"/>
    <n v="842001"/>
    <b v="0"/>
  </r>
  <r>
    <n v="30893"/>
    <x v="28331"/>
    <n v="1149218"/>
    <x v="1"/>
    <n v="78"/>
    <x v="35"/>
    <x v="0"/>
    <s v="Myntra"/>
    <s v="SET295-KR-NP-XXL"/>
    <x v="1"/>
    <s v="XXL"/>
    <n v="1"/>
    <s v="INR"/>
    <x v="216"/>
    <s v="LUCKNOW"/>
    <x v="13"/>
    <n v="226021"/>
    <b v="0"/>
  </r>
  <r>
    <n v="30894"/>
    <x v="28332"/>
    <n v="6126802"/>
    <x v="0"/>
    <n v="27"/>
    <x v="35"/>
    <x v="0"/>
    <s v="Amazon"/>
    <s v="SAR003"/>
    <x v="4"/>
    <s v="Free"/>
    <n v="1"/>
    <s v="INR"/>
    <x v="151"/>
    <s v="Bangalore"/>
    <x v="5"/>
    <n v="560087"/>
    <b v="0"/>
  </r>
  <r>
    <n v="30895"/>
    <x v="28333"/>
    <n v="4541895"/>
    <x v="0"/>
    <n v="27"/>
    <x v="35"/>
    <x v="0"/>
    <s v="Amazon"/>
    <s v="J0285-SKD-M"/>
    <x v="1"/>
    <s v="M"/>
    <n v="1"/>
    <s v="INR"/>
    <x v="115"/>
    <s v="KRISHNARAJPET"/>
    <x v="5"/>
    <n v="571426"/>
    <b v="0"/>
  </r>
  <r>
    <n v="30896"/>
    <x v="28334"/>
    <n v="2352026"/>
    <x v="1"/>
    <n v="48"/>
    <x v="35"/>
    <x v="0"/>
    <s v="Flipkart"/>
    <s v="JNE3797-KR-XS"/>
    <x v="2"/>
    <s v="XS"/>
    <n v="1"/>
    <s v="INR"/>
    <x v="27"/>
    <s v="CHIKKAMAGALURU"/>
    <x v="5"/>
    <n v="577102"/>
    <b v="0"/>
  </r>
  <r>
    <n v="30897"/>
    <x v="28335"/>
    <n v="9515575"/>
    <x v="1"/>
    <n v="77"/>
    <x v="35"/>
    <x v="0"/>
    <s v="Myntra"/>
    <s v="J0346-SET-XL"/>
    <x v="1"/>
    <s v="XL"/>
    <n v="1"/>
    <s v="INR"/>
    <x v="146"/>
    <s v="NEW DELHI"/>
    <x v="10"/>
    <n v="110002"/>
    <b v="0"/>
  </r>
  <r>
    <n v="30898"/>
    <x v="28336"/>
    <n v="915253"/>
    <x v="0"/>
    <n v="66"/>
    <x v="35"/>
    <x v="0"/>
    <s v="Amazon"/>
    <s v="SET186-KR-DH-L"/>
    <x v="1"/>
    <s v="L"/>
    <n v="1"/>
    <s v="INR"/>
    <x v="35"/>
    <s v="JAMMU"/>
    <x v="28"/>
    <n v="180012"/>
    <b v="0"/>
  </r>
  <r>
    <n v="30899"/>
    <x v="28337"/>
    <n v="3696081"/>
    <x v="0"/>
    <n v="71"/>
    <x v="35"/>
    <x v="0"/>
    <s v="Amazon"/>
    <s v="SAR020"/>
    <x v="4"/>
    <s v="Free"/>
    <n v="1"/>
    <s v="INR"/>
    <x v="76"/>
    <s v="Burhar"/>
    <x v="14"/>
    <n v="484110"/>
    <b v="0"/>
  </r>
  <r>
    <n v="30900"/>
    <x v="28338"/>
    <n v="6852388"/>
    <x v="0"/>
    <n v="35"/>
    <x v="35"/>
    <x v="0"/>
    <s v="Meesho"/>
    <s v="BL096-L"/>
    <x v="5"/>
    <s v="L"/>
    <n v="1"/>
    <s v="INR"/>
    <x v="167"/>
    <s v="BENGALURU"/>
    <x v="5"/>
    <n v="560037"/>
    <b v="0"/>
  </r>
  <r>
    <n v="30901"/>
    <x v="28339"/>
    <n v="5841412"/>
    <x v="0"/>
    <n v="19"/>
    <x v="35"/>
    <x v="0"/>
    <s v="Nalli"/>
    <s v="SET350-KR-NP-L"/>
    <x v="1"/>
    <s v="L"/>
    <n v="1"/>
    <s v="INR"/>
    <x v="117"/>
    <s v="Delhi"/>
    <x v="30"/>
    <n v="110085"/>
    <b v="0"/>
  </r>
  <r>
    <n v="30902"/>
    <x v="28340"/>
    <n v="8942040"/>
    <x v="0"/>
    <n v="63"/>
    <x v="35"/>
    <x v="0"/>
    <s v="Myntra"/>
    <s v="JNE3799-KR-XXXL"/>
    <x v="0"/>
    <s v="3XL"/>
    <n v="1"/>
    <s v="INR"/>
    <x v="166"/>
    <s v="MALDA"/>
    <x v="2"/>
    <n v="732101"/>
    <b v="0"/>
  </r>
  <r>
    <n v="30903"/>
    <x v="28341"/>
    <n v="7318652"/>
    <x v="0"/>
    <n v="29"/>
    <x v="35"/>
    <x v="0"/>
    <s v="Flipkart"/>
    <s v="SET252-KR-PP-M"/>
    <x v="1"/>
    <s v="M"/>
    <n v="1"/>
    <s v="INR"/>
    <x v="26"/>
    <s v="NEW DELHI"/>
    <x v="10"/>
    <n v="110043"/>
    <b v="0"/>
  </r>
  <r>
    <n v="30904"/>
    <x v="28342"/>
    <n v="4356905"/>
    <x v="0"/>
    <n v="28"/>
    <x v="35"/>
    <x v="0"/>
    <s v="Amazon"/>
    <s v="JNE3801-KR-S"/>
    <x v="0"/>
    <s v="S"/>
    <n v="1"/>
    <s v="INR"/>
    <x v="27"/>
    <s v="BAHERI"/>
    <x v="13"/>
    <n v="243201"/>
    <b v="0"/>
  </r>
  <r>
    <n v="30905"/>
    <x v="28343"/>
    <n v="5728540"/>
    <x v="1"/>
    <n v="45"/>
    <x v="35"/>
    <x v="0"/>
    <s v="Amazon"/>
    <s v="J0010-LCD-M"/>
    <x v="1"/>
    <s v="M"/>
    <n v="1"/>
    <s v="INR"/>
    <x v="37"/>
    <s v="UDAIPUR"/>
    <x v="12"/>
    <n v="313002"/>
    <b v="0"/>
  </r>
  <r>
    <n v="30906"/>
    <x v="28344"/>
    <n v="314758"/>
    <x v="0"/>
    <n v="22"/>
    <x v="35"/>
    <x v="0"/>
    <s v="Myntra"/>
    <s v="JNE3784-KR-L"/>
    <x v="0"/>
    <s v="L"/>
    <n v="1"/>
    <s v="INR"/>
    <x v="66"/>
    <s v="JALANDHAR"/>
    <x v="0"/>
    <n v="144001"/>
    <b v="0"/>
  </r>
  <r>
    <n v="30907"/>
    <x v="28344"/>
    <n v="314758"/>
    <x v="0"/>
    <n v="42"/>
    <x v="35"/>
    <x v="0"/>
    <s v="Amazon"/>
    <s v="JNE3781-KR-L"/>
    <x v="0"/>
    <s v="L"/>
    <n v="1"/>
    <s v="INR"/>
    <x v="177"/>
    <s v="PIMPRI CHINCHWAD"/>
    <x v="4"/>
    <n v="412105"/>
    <b v="0"/>
  </r>
  <r>
    <n v="30908"/>
    <x v="28345"/>
    <n v="348146"/>
    <x v="0"/>
    <n v="50"/>
    <x v="35"/>
    <x v="0"/>
    <s v="Flipkart"/>
    <s v="SAR022"/>
    <x v="4"/>
    <s v="Free"/>
    <n v="1"/>
    <s v="INR"/>
    <x v="610"/>
    <s v="BEGUSARAI"/>
    <x v="20"/>
    <n v="851101"/>
    <b v="0"/>
  </r>
  <r>
    <n v="30909"/>
    <x v="28346"/>
    <n v="7664377"/>
    <x v="1"/>
    <n v="53"/>
    <x v="35"/>
    <x v="0"/>
    <s v="Flipkart"/>
    <s v="SET194-KR-NP-L"/>
    <x v="1"/>
    <s v="L"/>
    <n v="1"/>
    <s v="INR"/>
    <x v="184"/>
    <s v="PIMPRI CHINCHWAD"/>
    <x v="4"/>
    <n v="412114"/>
    <b v="0"/>
  </r>
  <r>
    <n v="30910"/>
    <x v="28347"/>
    <n v="9617651"/>
    <x v="0"/>
    <n v="40"/>
    <x v="35"/>
    <x v="0"/>
    <s v="Meesho"/>
    <s v="JNE3633-KR-XXXL"/>
    <x v="0"/>
    <s v="3XL"/>
    <n v="1"/>
    <s v="INR"/>
    <x v="95"/>
    <s v="COIMBATORE"/>
    <x v="3"/>
    <n v="641010"/>
    <b v="0"/>
  </r>
  <r>
    <n v="30911"/>
    <x v="28348"/>
    <n v="7462960"/>
    <x v="1"/>
    <n v="27"/>
    <x v="35"/>
    <x v="0"/>
    <s v="Amazon"/>
    <s v="J0210-DR-XXXL"/>
    <x v="6"/>
    <s v="3XL"/>
    <n v="1"/>
    <s v="INR"/>
    <x v="451"/>
    <s v="NAVI MUMBAI"/>
    <x v="4"/>
    <n v="400701"/>
    <b v="0"/>
  </r>
  <r>
    <n v="30912"/>
    <x v="28349"/>
    <n v="679116"/>
    <x v="1"/>
    <n v="19"/>
    <x v="35"/>
    <x v="0"/>
    <s v="Flipkart"/>
    <s v="J0341-DR-L"/>
    <x v="2"/>
    <s v="L"/>
    <n v="1"/>
    <s v="INR"/>
    <x v="113"/>
    <s v="BENGALURU"/>
    <x v="5"/>
    <n v="560077"/>
    <b v="0"/>
  </r>
  <r>
    <n v="30913"/>
    <x v="28350"/>
    <n v="8069140"/>
    <x v="1"/>
    <n v="20"/>
    <x v="35"/>
    <x v="0"/>
    <s v="Amazon"/>
    <s v="SET094-KR-NP-XS"/>
    <x v="1"/>
    <s v="XS"/>
    <n v="1"/>
    <s v="INR"/>
    <x v="247"/>
    <s v="NEW DELHI"/>
    <x v="10"/>
    <n v="110043"/>
    <b v="0"/>
  </r>
  <r>
    <n v="30914"/>
    <x v="28351"/>
    <n v="3797537"/>
    <x v="1"/>
    <n v="21"/>
    <x v="35"/>
    <x v="0"/>
    <s v="Flipkart"/>
    <s v="NW001-TP-PJ-S"/>
    <x v="1"/>
    <s v="S"/>
    <n v="1"/>
    <s v="INR"/>
    <x v="397"/>
    <s v="GANGAWATI"/>
    <x v="5"/>
    <n v="583227"/>
    <b v="0"/>
  </r>
  <r>
    <n v="30915"/>
    <x v="28352"/>
    <n v="4291591"/>
    <x v="1"/>
    <n v="32"/>
    <x v="35"/>
    <x v="0"/>
    <s v="Amazon"/>
    <s v="J0010-LCD-M"/>
    <x v="1"/>
    <s v="M"/>
    <n v="1"/>
    <s v="INR"/>
    <x v="37"/>
    <s v="JAMSHEDPUR"/>
    <x v="19"/>
    <n v="831009"/>
    <b v="0"/>
  </r>
  <r>
    <n v="30916"/>
    <x v="28353"/>
    <n v="9965566"/>
    <x v="1"/>
    <n v="49"/>
    <x v="35"/>
    <x v="0"/>
    <s v="Myntra"/>
    <s v="J0333-DR-L"/>
    <x v="2"/>
    <s v="L"/>
    <n v="1"/>
    <s v="INR"/>
    <x v="103"/>
    <s v="SUJANPUR"/>
    <x v="0"/>
    <n v="145023"/>
    <b v="0"/>
  </r>
  <r>
    <n v="30917"/>
    <x v="28354"/>
    <n v="6276213"/>
    <x v="0"/>
    <n v="34"/>
    <x v="35"/>
    <x v="0"/>
    <s v="Flipkart"/>
    <s v="SAR023"/>
    <x v="4"/>
    <s v="Free"/>
    <n v="1"/>
    <s v="INR"/>
    <x v="353"/>
    <s v="LUCKNOW"/>
    <x v="13"/>
    <n v="226018"/>
    <b v="0"/>
  </r>
  <r>
    <n v="30918"/>
    <x v="28354"/>
    <n v="6276213"/>
    <x v="0"/>
    <n v="48"/>
    <x v="35"/>
    <x v="0"/>
    <s v="Amazon"/>
    <s v="SAR001"/>
    <x v="4"/>
    <s v="Free"/>
    <n v="1"/>
    <s v="INR"/>
    <x v="74"/>
    <s v="BENGALURU"/>
    <x v="5"/>
    <n v="560029"/>
    <b v="0"/>
  </r>
  <r>
    <n v="30919"/>
    <x v="28355"/>
    <n v="3111846"/>
    <x v="1"/>
    <n v="38"/>
    <x v="35"/>
    <x v="0"/>
    <s v="Ajio"/>
    <s v="JNE3797-KR-XXL"/>
    <x v="2"/>
    <s v="XXL"/>
    <n v="1"/>
    <s v="INR"/>
    <x v="5"/>
    <s v="BENGALURU"/>
    <x v="5"/>
    <n v="560066"/>
    <b v="0"/>
  </r>
  <r>
    <n v="30920"/>
    <x v="28356"/>
    <n v="3889044"/>
    <x v="1"/>
    <n v="20"/>
    <x v="35"/>
    <x v="0"/>
    <s v="Amazon"/>
    <s v="SET350-KR-NP-XS"/>
    <x v="1"/>
    <s v="XS"/>
    <n v="1"/>
    <s v="INR"/>
    <x v="136"/>
    <s v="BHACHAU"/>
    <x v="17"/>
    <n v="370140"/>
    <b v="0"/>
  </r>
  <r>
    <n v="30921"/>
    <x v="28357"/>
    <n v="7900281"/>
    <x v="1"/>
    <n v="25"/>
    <x v="35"/>
    <x v="0"/>
    <s v="Ajio"/>
    <s v="JNE3797-KR-XXXL"/>
    <x v="2"/>
    <s v="3XL"/>
    <n v="1"/>
    <s v="INR"/>
    <x v="5"/>
    <s v="MUMBAI"/>
    <x v="4"/>
    <n v="400061"/>
    <b v="0"/>
  </r>
  <r>
    <n v="30922"/>
    <x v="28358"/>
    <n v="4758241"/>
    <x v="0"/>
    <n v="41"/>
    <x v="35"/>
    <x v="0"/>
    <s v="Myntra"/>
    <s v="JNE3794-KR-S"/>
    <x v="0"/>
    <s v="S"/>
    <n v="1"/>
    <s v="INR"/>
    <x v="86"/>
    <s v="NEW TOWN"/>
    <x v="2"/>
    <n v="700136"/>
    <b v="0"/>
  </r>
  <r>
    <n v="30923"/>
    <x v="28359"/>
    <n v="1065716"/>
    <x v="0"/>
    <n v="48"/>
    <x v="35"/>
    <x v="0"/>
    <s v="Amazon"/>
    <s v="NW013-ST-SR-L"/>
    <x v="1"/>
    <s v="L"/>
    <n v="1"/>
    <s v="INR"/>
    <x v="97"/>
    <s v="NOIDA"/>
    <x v="13"/>
    <n v="201301"/>
    <b v="0"/>
  </r>
  <r>
    <n v="30924"/>
    <x v="28360"/>
    <n v="6108659"/>
    <x v="0"/>
    <n v="25"/>
    <x v="35"/>
    <x v="0"/>
    <s v="Flipkart"/>
    <s v="SAR028"/>
    <x v="4"/>
    <s v="Free"/>
    <n v="1"/>
    <s v="INR"/>
    <x v="211"/>
    <s v="KURNOOL"/>
    <x v="6"/>
    <n v="518405"/>
    <b v="0"/>
  </r>
  <r>
    <n v="30925"/>
    <x v="28361"/>
    <n v="7122868"/>
    <x v="0"/>
    <n v="66"/>
    <x v="35"/>
    <x v="0"/>
    <s v="Amazon"/>
    <s v="MEN5002-KR-XXL"/>
    <x v="0"/>
    <s v="XXL"/>
    <n v="1"/>
    <s v="INR"/>
    <x v="123"/>
    <s v="Jaipur"/>
    <x v="12"/>
    <n v="302023"/>
    <b v="0"/>
  </r>
  <r>
    <n v="30926"/>
    <x v="28362"/>
    <n v="2466055"/>
    <x v="0"/>
    <n v="37"/>
    <x v="35"/>
    <x v="0"/>
    <s v="Amazon"/>
    <s v="JNE3801-KR-XXL"/>
    <x v="0"/>
    <s v="XXL"/>
    <n v="1"/>
    <s v="INR"/>
    <x v="5"/>
    <s v="Kolkata"/>
    <x v="2"/>
    <n v="700034"/>
    <b v="0"/>
  </r>
  <r>
    <n v="30927"/>
    <x v="28363"/>
    <n v="5744657"/>
    <x v="0"/>
    <n v="29"/>
    <x v="35"/>
    <x v="0"/>
    <s v="Nalli"/>
    <s v="SAR024"/>
    <x v="4"/>
    <s v="Free"/>
    <n v="1"/>
    <s v="INR"/>
    <x v="147"/>
    <s v="PATNA"/>
    <x v="20"/>
    <n v="800020"/>
    <b v="0"/>
  </r>
  <r>
    <n v="30928"/>
    <x v="28364"/>
    <n v="2843730"/>
    <x v="0"/>
    <n v="57"/>
    <x v="35"/>
    <x v="0"/>
    <s v="Flipkart"/>
    <s v="JNE3675-TU-XXL"/>
    <x v="3"/>
    <s v="XXL"/>
    <n v="1"/>
    <s v="INR"/>
    <x v="18"/>
    <s v="RATLAM"/>
    <x v="14"/>
    <n v="457001"/>
    <b v="0"/>
  </r>
  <r>
    <n v="30929"/>
    <x v="28365"/>
    <n v="9325052"/>
    <x v="0"/>
    <n v="46"/>
    <x v="35"/>
    <x v="0"/>
    <s v="Nalli"/>
    <s v="JNE3606-KR-XXL"/>
    <x v="0"/>
    <s v="XXL"/>
    <n v="1"/>
    <s v="INR"/>
    <x v="39"/>
    <s v="SECUNDERABAD"/>
    <x v="9"/>
    <n v="500017"/>
    <b v="0"/>
  </r>
  <r>
    <n v="30930"/>
    <x v="28366"/>
    <n v="9613921"/>
    <x v="0"/>
    <n v="34"/>
    <x v="35"/>
    <x v="0"/>
    <s v="Others"/>
    <s v="SAR020"/>
    <x v="4"/>
    <s v="Free"/>
    <n v="1"/>
    <s v="INR"/>
    <x v="420"/>
    <s v="MADURAI"/>
    <x v="3"/>
    <n v="625002"/>
    <b v="0"/>
  </r>
  <r>
    <n v="30931"/>
    <x v="28367"/>
    <n v="8044642"/>
    <x v="0"/>
    <n v="42"/>
    <x v="35"/>
    <x v="0"/>
    <s v="Meesho"/>
    <s v="BL103-L"/>
    <x v="5"/>
    <s v="L"/>
    <n v="1"/>
    <s v="INR"/>
    <x v="86"/>
    <s v="NELLORE"/>
    <x v="6"/>
    <n v="524004"/>
    <b v="0"/>
  </r>
  <r>
    <n v="30932"/>
    <x v="28368"/>
    <n v="4920380"/>
    <x v="0"/>
    <n v="36"/>
    <x v="35"/>
    <x v="0"/>
    <s v="Amazon"/>
    <s v="BTM042-PP-L"/>
    <x v="7"/>
    <s v="L"/>
    <n v="1"/>
    <s v="INR"/>
    <x v="441"/>
    <s v="VISAKHAPATNAM"/>
    <x v="6"/>
    <n v="530003"/>
    <b v="0"/>
  </r>
  <r>
    <n v="30933"/>
    <x v="28369"/>
    <n v="8786059"/>
    <x v="0"/>
    <n v="48"/>
    <x v="35"/>
    <x v="0"/>
    <s v="Amazon"/>
    <s v="SAR026"/>
    <x v="4"/>
    <s v="Free"/>
    <n v="1"/>
    <s v="INR"/>
    <x v="188"/>
    <s v="BHOPAL"/>
    <x v="14"/>
    <n v="462011"/>
    <b v="0"/>
  </r>
  <r>
    <n v="30934"/>
    <x v="28370"/>
    <n v="6175551"/>
    <x v="0"/>
    <n v="42"/>
    <x v="35"/>
    <x v="0"/>
    <s v="Amazon"/>
    <s v="JNE3399-KR-L"/>
    <x v="0"/>
    <s v="L"/>
    <n v="1"/>
    <s v="INR"/>
    <x v="6"/>
    <s v="CHENNAI"/>
    <x v="3"/>
    <n v="600004"/>
    <b v="0"/>
  </r>
  <r>
    <n v="30935"/>
    <x v="28371"/>
    <n v="8478930"/>
    <x v="0"/>
    <n v="68"/>
    <x v="35"/>
    <x v="0"/>
    <s v="Flipkart"/>
    <s v="JNE3703-KR-S"/>
    <x v="0"/>
    <s v="S"/>
    <n v="1"/>
    <s v="INR"/>
    <x v="40"/>
    <s v="BENGALURU"/>
    <x v="5"/>
    <n v="560033"/>
    <b v="0"/>
  </r>
  <r>
    <n v="30936"/>
    <x v="28372"/>
    <n v="1482854"/>
    <x v="0"/>
    <n v="25"/>
    <x v="35"/>
    <x v="0"/>
    <s v="Flipkart"/>
    <s v="SET288-KR-NP-M"/>
    <x v="1"/>
    <s v="M"/>
    <n v="1"/>
    <s v="INR"/>
    <x v="32"/>
    <s v="LEH ladakh"/>
    <x v="32"/>
    <n v="194101"/>
    <b v="0"/>
  </r>
  <r>
    <n v="30937"/>
    <x v="28373"/>
    <n v="9744538"/>
    <x v="0"/>
    <n v="24"/>
    <x v="35"/>
    <x v="0"/>
    <s v="Myntra"/>
    <s v="J0090-TP-M"/>
    <x v="3"/>
    <s v="M"/>
    <n v="1"/>
    <s v="INR"/>
    <x v="16"/>
    <s v="HYDERABAD"/>
    <x v="9"/>
    <n v="500058"/>
    <b v="0"/>
  </r>
  <r>
    <n v="30938"/>
    <x v="28374"/>
    <n v="2740092"/>
    <x v="0"/>
    <n v="73"/>
    <x v="35"/>
    <x v="0"/>
    <s v="Amazon"/>
    <s v="SAR022"/>
    <x v="4"/>
    <s v="Free"/>
    <n v="1"/>
    <s v="INR"/>
    <x v="42"/>
    <s v="KALABURGI"/>
    <x v="5"/>
    <n v="585101"/>
    <b v="0"/>
  </r>
  <r>
    <n v="30939"/>
    <x v="28375"/>
    <n v="1545931"/>
    <x v="0"/>
    <n v="69"/>
    <x v="35"/>
    <x v="0"/>
    <s v="Myntra"/>
    <s v="MEN5003-KR-M"/>
    <x v="0"/>
    <s v="M"/>
    <n v="1"/>
    <s v="INR"/>
    <x v="205"/>
    <s v="Bangalore"/>
    <x v="5"/>
    <n v="560084"/>
    <b v="0"/>
  </r>
  <r>
    <n v="30940"/>
    <x v="28376"/>
    <n v="8240724"/>
    <x v="1"/>
    <n v="35"/>
    <x v="35"/>
    <x v="0"/>
    <s v="Amazon"/>
    <s v="SET186-KR-DH-M"/>
    <x v="1"/>
    <s v="M"/>
    <n v="1"/>
    <s v="INR"/>
    <x v="35"/>
    <s v="SURAT"/>
    <x v="17"/>
    <n v="395010"/>
    <b v="0"/>
  </r>
  <r>
    <n v="30941"/>
    <x v="28377"/>
    <n v="6207000"/>
    <x v="1"/>
    <n v="31"/>
    <x v="35"/>
    <x v="0"/>
    <s v="Amazon"/>
    <s v="J0306-DR-XL"/>
    <x v="2"/>
    <s v="XL"/>
    <n v="1"/>
    <s v="INR"/>
    <x v="122"/>
    <s v="NEW DELHI"/>
    <x v="10"/>
    <n v="110089"/>
    <b v="0"/>
  </r>
  <r>
    <n v="30942"/>
    <x v="28378"/>
    <n v="229411"/>
    <x v="0"/>
    <n v="49"/>
    <x v="35"/>
    <x v="0"/>
    <s v="Amazon"/>
    <s v="JNE3294-KR-M"/>
    <x v="0"/>
    <s v="M"/>
    <n v="1"/>
    <s v="INR"/>
    <x v="33"/>
    <s v="KASARAGOD"/>
    <x v="7"/>
    <n v="671531"/>
    <b v="0"/>
  </r>
  <r>
    <n v="30943"/>
    <x v="28379"/>
    <n v="6881232"/>
    <x v="0"/>
    <n v="34"/>
    <x v="35"/>
    <x v="0"/>
    <s v="Amazon"/>
    <s v="JNE3399-KR-L"/>
    <x v="0"/>
    <s v="L"/>
    <n v="1"/>
    <s v="INR"/>
    <x v="6"/>
    <s v="NIPANI"/>
    <x v="5"/>
    <n v="591237"/>
    <b v="0"/>
  </r>
  <r>
    <n v="30944"/>
    <x v="28380"/>
    <n v="3237647"/>
    <x v="1"/>
    <n v="41"/>
    <x v="35"/>
    <x v="2"/>
    <s v="Others"/>
    <s v="JNE3706-DR-XS"/>
    <x v="2"/>
    <s v="XS"/>
    <n v="1"/>
    <s v="INR"/>
    <x v="274"/>
    <s v="ERAVU"/>
    <x v="7"/>
    <n v="680620"/>
    <b v="0"/>
  </r>
  <r>
    <n v="30945"/>
    <x v="28380"/>
    <n v="3237647"/>
    <x v="0"/>
    <n v="24"/>
    <x v="35"/>
    <x v="0"/>
    <s v="Nalli"/>
    <s v="JNE3461-KR-M"/>
    <x v="0"/>
    <s v="M"/>
    <n v="1"/>
    <s v="INR"/>
    <x v="54"/>
    <s v="HYDERABAD"/>
    <x v="9"/>
    <n v="500084"/>
    <b v="0"/>
  </r>
  <r>
    <n v="30946"/>
    <x v="28381"/>
    <n v="1619926"/>
    <x v="0"/>
    <n v="48"/>
    <x v="35"/>
    <x v="0"/>
    <s v="Flipkart"/>
    <s v="J0213-TP-S"/>
    <x v="3"/>
    <s v="S"/>
    <n v="1"/>
    <s v="INR"/>
    <x v="35"/>
    <s v="NOIDA"/>
    <x v="13"/>
    <n v="201301"/>
    <b v="0"/>
  </r>
  <r>
    <n v="30947"/>
    <x v="28382"/>
    <n v="9465807"/>
    <x v="1"/>
    <n v="24"/>
    <x v="35"/>
    <x v="0"/>
    <s v="Amazon"/>
    <s v="J0399-DR-XS"/>
    <x v="2"/>
    <s v="XS"/>
    <n v="1"/>
    <s v="INR"/>
    <x v="140"/>
    <s v="PUTTUR"/>
    <x v="6"/>
    <n v="517583"/>
    <b v="0"/>
  </r>
  <r>
    <n v="30948"/>
    <x v="28383"/>
    <n v="8033179"/>
    <x v="0"/>
    <n v="45"/>
    <x v="35"/>
    <x v="0"/>
    <s v="Ajio"/>
    <s v="JNE3461-KR-M"/>
    <x v="0"/>
    <s v="M"/>
    <n v="1"/>
    <s v="INR"/>
    <x v="168"/>
    <s v="HYDERABAD"/>
    <x v="9"/>
    <n v="500044"/>
    <b v="0"/>
  </r>
  <r>
    <n v="30949"/>
    <x v="28384"/>
    <n v="934247"/>
    <x v="1"/>
    <n v="39"/>
    <x v="35"/>
    <x v="0"/>
    <s v="Amazon"/>
    <s v="SET004-KR-SP-M"/>
    <x v="1"/>
    <s v="M"/>
    <n v="1"/>
    <s v="INR"/>
    <x v="466"/>
    <s v="RUDRAPUR"/>
    <x v="15"/>
    <n v="263153"/>
    <b v="0"/>
  </r>
  <r>
    <n v="30950"/>
    <x v="28385"/>
    <n v="5199260"/>
    <x v="0"/>
    <n v="34"/>
    <x v="35"/>
    <x v="0"/>
    <s v="Nalli"/>
    <s v="J0201-TP-S"/>
    <x v="3"/>
    <s v="S"/>
    <n v="1"/>
    <s v="INR"/>
    <x v="85"/>
    <s v="NEW DELHI"/>
    <x v="10"/>
    <n v="110009"/>
    <b v="0"/>
  </r>
  <r>
    <n v="30951"/>
    <x v="28386"/>
    <n v="911538"/>
    <x v="0"/>
    <n v="33"/>
    <x v="35"/>
    <x v="1"/>
    <s v="Amazon"/>
    <s v="JNE3543-KR-S"/>
    <x v="0"/>
    <s v="S"/>
    <n v="1"/>
    <s v="INR"/>
    <x v="106"/>
    <s v="RANCHI"/>
    <x v="19"/>
    <n v="834001"/>
    <b v="0"/>
  </r>
  <r>
    <n v="30952"/>
    <x v="28387"/>
    <n v="4516709"/>
    <x v="1"/>
    <n v="31"/>
    <x v="35"/>
    <x v="0"/>
    <s v="Myntra"/>
    <s v="NW031-TP-PJ-M"/>
    <x v="1"/>
    <s v="M"/>
    <n v="1"/>
    <s v="INR"/>
    <x v="35"/>
    <s v="ELURU"/>
    <x v="6"/>
    <n v="534002"/>
    <b v="0"/>
  </r>
  <r>
    <n v="30953"/>
    <x v="28388"/>
    <n v="1068609"/>
    <x v="1"/>
    <n v="28"/>
    <x v="35"/>
    <x v="0"/>
    <s v="Meesho"/>
    <s v="JNE3870-DR-M"/>
    <x v="2"/>
    <s v="M"/>
    <n v="1"/>
    <s v="INR"/>
    <x v="141"/>
    <s v="PANCHKULA"/>
    <x v="1"/>
    <n v="134117"/>
    <b v="0"/>
  </r>
  <r>
    <n v="30954"/>
    <x v="28389"/>
    <n v="7948891"/>
    <x v="0"/>
    <n v="19"/>
    <x v="35"/>
    <x v="3"/>
    <s v="Myntra"/>
    <s v="JNE3718-KR-L"/>
    <x v="0"/>
    <s v="L"/>
    <n v="1"/>
    <s v="INR"/>
    <x v="10"/>
    <s v="THIRUVANANTHAPURAM"/>
    <x v="7"/>
    <n v="695581"/>
    <b v="0"/>
  </r>
  <r>
    <n v="30955"/>
    <x v="28390"/>
    <n v="9953459"/>
    <x v="0"/>
    <n v="23"/>
    <x v="35"/>
    <x v="0"/>
    <s v="Amazon"/>
    <s v="SAR013"/>
    <x v="4"/>
    <s v="Free"/>
    <n v="1"/>
    <s v="INR"/>
    <x v="42"/>
    <s v="MUNGER"/>
    <x v="20"/>
    <n v="811201"/>
    <b v="0"/>
  </r>
  <r>
    <n v="30956"/>
    <x v="28391"/>
    <n v="4037812"/>
    <x v="0"/>
    <n v="30"/>
    <x v="35"/>
    <x v="0"/>
    <s v="Amazon"/>
    <s v="JNE3510-KR-XXL"/>
    <x v="0"/>
    <s v="XXL"/>
    <n v="1"/>
    <s v="INR"/>
    <x v="287"/>
    <s v="THANE"/>
    <x v="4"/>
    <n v="400606"/>
    <b v="0"/>
  </r>
  <r>
    <n v="30957"/>
    <x v="28392"/>
    <n v="2135030"/>
    <x v="1"/>
    <n v="21"/>
    <x v="35"/>
    <x v="0"/>
    <s v="Amazon"/>
    <s v="SET433-KR-NP-XL"/>
    <x v="1"/>
    <s v="XL"/>
    <n v="1"/>
    <s v="INR"/>
    <x v="151"/>
    <s v="NEW DELHI"/>
    <x v="10"/>
    <n v="110042"/>
    <b v="0"/>
  </r>
  <r>
    <n v="30958"/>
    <x v="28393"/>
    <n v="7255713"/>
    <x v="0"/>
    <n v="35"/>
    <x v="35"/>
    <x v="0"/>
    <s v="Amazon"/>
    <s v="JNE3801-KR-XXXL"/>
    <x v="0"/>
    <s v="3XL"/>
    <n v="1"/>
    <s v="INR"/>
    <x v="5"/>
    <s v="KORBA"/>
    <x v="31"/>
    <n v="495454"/>
    <b v="0"/>
  </r>
  <r>
    <n v="30959"/>
    <x v="28394"/>
    <n v="3823245"/>
    <x v="0"/>
    <n v="41"/>
    <x v="35"/>
    <x v="0"/>
    <s v="Flipkart"/>
    <s v="J0118-TP-XL"/>
    <x v="3"/>
    <s v="XL"/>
    <n v="1"/>
    <s v="INR"/>
    <x v="46"/>
    <s v="GURGAON"/>
    <x v="1"/>
    <n v="122011"/>
    <b v="0"/>
  </r>
  <r>
    <n v="30960"/>
    <x v="28395"/>
    <n v="2859697"/>
    <x v="1"/>
    <n v="57"/>
    <x v="35"/>
    <x v="0"/>
    <s v="Ajio"/>
    <s v="J0346-SET-L"/>
    <x v="1"/>
    <s v="L"/>
    <n v="1"/>
    <s v="INR"/>
    <x v="125"/>
    <s v="PUNE"/>
    <x v="4"/>
    <n v="411015"/>
    <b v="0"/>
  </r>
  <r>
    <n v="30961"/>
    <x v="28396"/>
    <n v="2076783"/>
    <x v="0"/>
    <n v="43"/>
    <x v="35"/>
    <x v="0"/>
    <s v="Flipkart"/>
    <s v="J0301-TP-S"/>
    <x v="3"/>
    <s v="S"/>
    <n v="1"/>
    <s v="INR"/>
    <x v="82"/>
    <s v="KARWAR"/>
    <x v="5"/>
    <n v="581301"/>
    <b v="0"/>
  </r>
  <r>
    <n v="30962"/>
    <x v="28397"/>
    <n v="7261163"/>
    <x v="0"/>
    <n v="71"/>
    <x v="35"/>
    <x v="0"/>
    <s v="Myntra"/>
    <s v="MEN5004-KR-L"/>
    <x v="0"/>
    <s v="L"/>
    <n v="1"/>
    <s v="INR"/>
    <x v="123"/>
    <s v="New Delhi"/>
    <x v="10"/>
    <n v="110070"/>
    <b v="0"/>
  </r>
  <r>
    <n v="30963"/>
    <x v="28398"/>
    <n v="1755109"/>
    <x v="0"/>
    <n v="39"/>
    <x v="35"/>
    <x v="0"/>
    <s v="Flipkart"/>
    <s v="MEN5003-KR-M"/>
    <x v="0"/>
    <s v="M"/>
    <n v="1"/>
    <s v="INR"/>
    <x v="98"/>
    <s v="AHMEDABAD"/>
    <x v="17"/>
    <n v="380015"/>
    <b v="0"/>
  </r>
  <r>
    <n v="30964"/>
    <x v="28399"/>
    <n v="1767177"/>
    <x v="0"/>
    <n v="42"/>
    <x v="35"/>
    <x v="0"/>
    <s v="Amazon"/>
    <s v="SAR026"/>
    <x v="4"/>
    <s v="Free"/>
    <n v="1"/>
    <s v="INR"/>
    <x v="354"/>
    <s v="CUTTACK"/>
    <x v="11"/>
    <n v="754032"/>
    <b v="0"/>
  </r>
  <r>
    <n v="30965"/>
    <x v="28400"/>
    <n v="3902373"/>
    <x v="1"/>
    <n v="40"/>
    <x v="35"/>
    <x v="3"/>
    <s v="Amazon"/>
    <s v="JNE3797-KR-XXL"/>
    <x v="2"/>
    <s v="XXL"/>
    <n v="1"/>
    <s v="INR"/>
    <x v="161"/>
    <s v="Mumbai"/>
    <x v="4"/>
    <n v="400067"/>
    <b v="0"/>
  </r>
  <r>
    <n v="30966"/>
    <x v="28401"/>
    <n v="563035"/>
    <x v="0"/>
    <n v="39"/>
    <x v="35"/>
    <x v="0"/>
    <s v="Flipkart"/>
    <s v="JNE3804-KR-XL"/>
    <x v="0"/>
    <s v="XL"/>
    <n v="1"/>
    <s v="INR"/>
    <x v="95"/>
    <s v="PUNE"/>
    <x v="4"/>
    <n v="411042"/>
    <b v="0"/>
  </r>
  <r>
    <n v="30967"/>
    <x v="28402"/>
    <n v="8472199"/>
    <x v="0"/>
    <n v="24"/>
    <x v="35"/>
    <x v="0"/>
    <s v="Amazon"/>
    <s v="JNE3695-KR-M"/>
    <x v="0"/>
    <s v="M"/>
    <n v="1"/>
    <s v="INR"/>
    <x v="302"/>
    <s v="PUNE"/>
    <x v="4"/>
    <n v="411015"/>
    <b v="0"/>
  </r>
  <r>
    <n v="30968"/>
    <x v="28403"/>
    <n v="4553924"/>
    <x v="0"/>
    <n v="49"/>
    <x v="35"/>
    <x v="0"/>
    <s v="Flipkart"/>
    <s v="JNE3738-KR-L"/>
    <x v="0"/>
    <s v="L"/>
    <n v="1"/>
    <s v="INR"/>
    <x v="95"/>
    <s v="KOLLAM"/>
    <x v="7"/>
    <n v="691507"/>
    <b v="0"/>
  </r>
  <r>
    <n v="30969"/>
    <x v="28404"/>
    <n v="9912336"/>
    <x v="0"/>
    <n v="49"/>
    <x v="35"/>
    <x v="0"/>
    <s v="Myntra"/>
    <s v="J0119-TP-XL"/>
    <x v="3"/>
    <s v="XL"/>
    <n v="1"/>
    <s v="INR"/>
    <x v="130"/>
    <s v="BENGALURU"/>
    <x v="5"/>
    <n v="560064"/>
    <b v="0"/>
  </r>
  <r>
    <n v="30970"/>
    <x v="28405"/>
    <n v="787174"/>
    <x v="0"/>
    <n v="25"/>
    <x v="35"/>
    <x v="0"/>
    <s v="Myntra"/>
    <s v="JNE3620-KR-S"/>
    <x v="0"/>
    <s v="S"/>
    <n v="1"/>
    <s v="INR"/>
    <x v="70"/>
    <s v="Coimbatore"/>
    <x v="3"/>
    <n v="641114"/>
    <b v="0"/>
  </r>
  <r>
    <n v="30971"/>
    <x v="28406"/>
    <n v="4864004"/>
    <x v="0"/>
    <n v="24"/>
    <x v="35"/>
    <x v="0"/>
    <s v="Amazon"/>
    <s v="J0297-TP-XL"/>
    <x v="3"/>
    <s v="XL"/>
    <n v="1"/>
    <s v="INR"/>
    <x v="130"/>
    <s v="THANE"/>
    <x v="4"/>
    <n v="400615"/>
    <b v="0"/>
  </r>
  <r>
    <n v="30972"/>
    <x v="28407"/>
    <n v="8580222"/>
    <x v="0"/>
    <n v="20"/>
    <x v="35"/>
    <x v="0"/>
    <s v="Flipkart"/>
    <s v="JNE3399-KR-M"/>
    <x v="0"/>
    <s v="M"/>
    <n v="1"/>
    <s v="INR"/>
    <x v="6"/>
    <s v="MANGALORE"/>
    <x v="5"/>
    <n v="575016"/>
    <b v="0"/>
  </r>
  <r>
    <n v="30973"/>
    <x v="28408"/>
    <n v="6943612"/>
    <x v="0"/>
    <n v="28"/>
    <x v="35"/>
    <x v="0"/>
    <s v="Ajio"/>
    <s v="JNE2270-KR-487-A-XL"/>
    <x v="0"/>
    <s v="XL"/>
    <n v="1"/>
    <s v="INR"/>
    <x v="84"/>
    <s v="VELLORE"/>
    <x v="3"/>
    <n v="632001"/>
    <b v="0"/>
  </r>
  <r>
    <n v="30974"/>
    <x v="28409"/>
    <n v="6929768"/>
    <x v="0"/>
    <n v="23"/>
    <x v="35"/>
    <x v="0"/>
    <s v="Flipkart"/>
    <s v="SAR021"/>
    <x v="4"/>
    <s v="Free"/>
    <n v="1"/>
    <s v="INR"/>
    <x v="45"/>
    <s v="BHOPAL"/>
    <x v="14"/>
    <n v="462021"/>
    <b v="0"/>
  </r>
  <r>
    <n v="30975"/>
    <x v="28410"/>
    <n v="6319391"/>
    <x v="1"/>
    <n v="47"/>
    <x v="35"/>
    <x v="0"/>
    <s v="Myntra"/>
    <s v="J0341-DR-XXL"/>
    <x v="2"/>
    <s v="XXL"/>
    <n v="1"/>
    <s v="INR"/>
    <x v="188"/>
    <s v="Ernakulam"/>
    <x v="7"/>
    <n v="682021"/>
    <b v="0"/>
  </r>
  <r>
    <n v="30976"/>
    <x v="28411"/>
    <n v="5041238"/>
    <x v="1"/>
    <n v="18"/>
    <x v="35"/>
    <x v="0"/>
    <s v="Ajio"/>
    <s v="J0341-DR-XXL"/>
    <x v="2"/>
    <s v="XXL"/>
    <n v="1"/>
    <s v="INR"/>
    <x v="388"/>
    <s v="NAVI MUMBAI"/>
    <x v="4"/>
    <n v="410206"/>
    <b v="0"/>
  </r>
  <r>
    <n v="30977"/>
    <x v="28412"/>
    <n v="484275"/>
    <x v="0"/>
    <n v="32"/>
    <x v="35"/>
    <x v="0"/>
    <s v="Myntra"/>
    <s v="SAR027"/>
    <x v="4"/>
    <s v="Free"/>
    <n v="1"/>
    <s v="INR"/>
    <x v="166"/>
    <s v="TANDUR"/>
    <x v="9"/>
    <n v="501141"/>
    <b v="0"/>
  </r>
  <r>
    <n v="30978"/>
    <x v="28413"/>
    <n v="8383396"/>
    <x v="0"/>
    <n v="40"/>
    <x v="35"/>
    <x v="0"/>
    <s v="Myntra"/>
    <s v="SET415-KR-NP-L"/>
    <x v="1"/>
    <s v="L"/>
    <n v="1"/>
    <s v="INR"/>
    <x v="37"/>
    <s v="VISAKHAPATNAM"/>
    <x v="6"/>
    <n v="530043"/>
    <b v="0"/>
  </r>
  <r>
    <n v="30979"/>
    <x v="28414"/>
    <n v="6662259"/>
    <x v="0"/>
    <n v="72"/>
    <x v="35"/>
    <x v="0"/>
    <s v="Flipkart"/>
    <s v="JNE3806-KR-XXXL"/>
    <x v="0"/>
    <s v="3XL"/>
    <n v="1"/>
    <s v="INR"/>
    <x v="261"/>
    <s v="BIDHAN NAGAR"/>
    <x v="2"/>
    <n v="700097"/>
    <b v="0"/>
  </r>
  <r>
    <n v="30980"/>
    <x v="28415"/>
    <n v="589737"/>
    <x v="0"/>
    <n v="41"/>
    <x v="35"/>
    <x v="0"/>
    <s v="Amazon"/>
    <s v="JNE3427-KR-XXL"/>
    <x v="0"/>
    <s v="XXL"/>
    <n v="1"/>
    <s v="INR"/>
    <x v="263"/>
    <s v="CHENNAI"/>
    <x v="3"/>
    <n v="600110"/>
    <b v="0"/>
  </r>
  <r>
    <n v="30981"/>
    <x v="28416"/>
    <n v="5231546"/>
    <x v="1"/>
    <n v="23"/>
    <x v="35"/>
    <x v="0"/>
    <s v="Myntra"/>
    <s v="SET363-KR-NP-L"/>
    <x v="1"/>
    <s v="L"/>
    <n v="1"/>
    <s v="INR"/>
    <x v="272"/>
    <s v="GREATER NOIDA"/>
    <x v="13"/>
    <n v="201308"/>
    <b v="0"/>
  </r>
  <r>
    <n v="30982"/>
    <x v="28417"/>
    <n v="6104159"/>
    <x v="0"/>
    <n v="31"/>
    <x v="35"/>
    <x v="2"/>
    <s v="Nalli"/>
    <s v="SET286-KR-NP-S"/>
    <x v="1"/>
    <s v="S"/>
    <n v="1"/>
    <s v="INR"/>
    <x v="304"/>
    <s v="BENGALURU"/>
    <x v="5"/>
    <n v="560091"/>
    <b v="0"/>
  </r>
  <r>
    <n v="30983"/>
    <x v="28418"/>
    <n v="8550885"/>
    <x v="0"/>
    <n v="39"/>
    <x v="35"/>
    <x v="0"/>
    <s v="Myntra"/>
    <s v="SET280-KR-PP-S"/>
    <x v="1"/>
    <s v="S"/>
    <n v="1"/>
    <s v="INR"/>
    <x v="80"/>
    <s v="WARANGAL"/>
    <x v="9"/>
    <n v="506006"/>
    <b v="0"/>
  </r>
  <r>
    <n v="30984"/>
    <x v="28419"/>
    <n v="4708015"/>
    <x v="1"/>
    <n v="64"/>
    <x v="35"/>
    <x v="0"/>
    <s v="Flipkart"/>
    <s v="SET322-KR-SHA-XL"/>
    <x v="1"/>
    <s v="XL"/>
    <n v="1"/>
    <s v="INR"/>
    <x v="91"/>
    <s v="NEW DELHI"/>
    <x v="10"/>
    <n v="110027"/>
    <b v="0"/>
  </r>
  <r>
    <n v="30985"/>
    <x v="28420"/>
    <n v="4668763"/>
    <x v="2"/>
    <n v="31"/>
    <x v="35"/>
    <x v="0"/>
    <s v="Myntra"/>
    <s v="J0009-SKD-XL"/>
    <x v="1"/>
    <s v="XL"/>
    <n v="1"/>
    <s v="INR"/>
    <x v="282"/>
    <s v="BENGALURU"/>
    <x v="5"/>
    <n v="560032"/>
    <b v="0"/>
  </r>
  <r>
    <n v="30986"/>
    <x v="28421"/>
    <n v="4012913"/>
    <x v="2"/>
    <n v="29"/>
    <x v="35"/>
    <x v="0"/>
    <s v="Flipkart"/>
    <s v="J0080-TP-XS"/>
    <x v="3"/>
    <s v="XS"/>
    <n v="1"/>
    <s v="INR"/>
    <x v="145"/>
    <s v="NEW DELHI"/>
    <x v="10"/>
    <n v="110048"/>
    <b v="0"/>
  </r>
  <r>
    <n v="30987"/>
    <x v="28422"/>
    <n v="1233080"/>
    <x v="2"/>
    <n v="77"/>
    <x v="35"/>
    <x v="0"/>
    <s v="Others"/>
    <s v="J0342-TP-M"/>
    <x v="3"/>
    <s v="M"/>
    <n v="1"/>
    <s v="INR"/>
    <x v="85"/>
    <s v="AHMADNAGAR"/>
    <x v="4"/>
    <n v="414001"/>
    <b v="0"/>
  </r>
  <r>
    <n v="30988"/>
    <x v="28423"/>
    <n v="6787728"/>
    <x v="1"/>
    <n v="18"/>
    <x v="35"/>
    <x v="0"/>
    <s v="Ajio"/>
    <s v="JNE3869-DR-XL"/>
    <x v="2"/>
    <s v="XL"/>
    <n v="1"/>
    <s v="INR"/>
    <x v="267"/>
    <s v="PIMPRI CHINCHWAD, PUNE"/>
    <x v="4"/>
    <n v="411057"/>
    <b v="0"/>
  </r>
  <r>
    <n v="30989"/>
    <x v="28423"/>
    <n v="6787728"/>
    <x v="2"/>
    <n v="19"/>
    <x v="35"/>
    <x v="0"/>
    <s v="Amazon"/>
    <s v="J0342-TP-XS"/>
    <x v="3"/>
    <s v="XS"/>
    <n v="1"/>
    <s v="INR"/>
    <x v="130"/>
    <s v="PUNE"/>
    <x v="4"/>
    <n v="412207"/>
    <b v="0"/>
  </r>
  <r>
    <n v="30990"/>
    <x v="28424"/>
    <n v="8153848"/>
    <x v="2"/>
    <n v="42"/>
    <x v="35"/>
    <x v="0"/>
    <s v="Amazon"/>
    <s v="J0097-KR-XL"/>
    <x v="0"/>
    <s v="XL"/>
    <n v="1"/>
    <s v="INR"/>
    <x v="134"/>
    <s v="ROHTAK"/>
    <x v="1"/>
    <n v="124001"/>
    <b v="0"/>
  </r>
  <r>
    <n v="30991"/>
    <x v="28425"/>
    <n v="3803944"/>
    <x v="1"/>
    <n v="28"/>
    <x v="35"/>
    <x v="0"/>
    <s v="Myntra"/>
    <s v="JNE3797-KR-XXXL"/>
    <x v="2"/>
    <s v="3XL"/>
    <n v="1"/>
    <s v="INR"/>
    <x v="5"/>
    <s v="PURNIA"/>
    <x v="20"/>
    <n v="854301"/>
    <b v="0"/>
  </r>
  <r>
    <n v="30992"/>
    <x v="28426"/>
    <n v="181564"/>
    <x v="2"/>
    <n v="27"/>
    <x v="35"/>
    <x v="0"/>
    <s v="Myntra"/>
    <s v="SET098-KR-PP-L"/>
    <x v="1"/>
    <s v="L"/>
    <n v="1"/>
    <s v="INR"/>
    <x v="190"/>
    <s v="New Delhi"/>
    <x v="10"/>
    <n v="110021"/>
    <b v="0"/>
  </r>
  <r>
    <n v="30993"/>
    <x v="28427"/>
    <n v="9586058"/>
    <x v="2"/>
    <n v="36"/>
    <x v="35"/>
    <x v="0"/>
    <s v="Nalli"/>
    <s v="JNE3863-TU-XXL"/>
    <x v="3"/>
    <s v="XXL"/>
    <n v="1"/>
    <s v="INR"/>
    <x v="44"/>
    <s v="MUMBAI"/>
    <x v="4"/>
    <n v="400079"/>
    <b v="0"/>
  </r>
  <r>
    <n v="30994"/>
    <x v="28427"/>
    <n v="9586058"/>
    <x v="2"/>
    <n v="38"/>
    <x v="35"/>
    <x v="0"/>
    <s v="Amazon"/>
    <s v="JNE3781-KR-XS"/>
    <x v="0"/>
    <s v="XS"/>
    <n v="1"/>
    <s v="INR"/>
    <x v="177"/>
    <s v="BENGALURU"/>
    <x v="5"/>
    <n v="560075"/>
    <b v="0"/>
  </r>
  <r>
    <n v="30995"/>
    <x v="28428"/>
    <n v="6606419"/>
    <x v="1"/>
    <n v="21"/>
    <x v="35"/>
    <x v="0"/>
    <s v="Ajio"/>
    <s v="J0401-DR-XXXL"/>
    <x v="2"/>
    <s v="3XL"/>
    <n v="1"/>
    <s v="INR"/>
    <x v="28"/>
    <s v="PUNE"/>
    <x v="4"/>
    <n v="411009"/>
    <b v="0"/>
  </r>
  <r>
    <n v="30996"/>
    <x v="28429"/>
    <n v="4418047"/>
    <x v="2"/>
    <n v="30"/>
    <x v="35"/>
    <x v="0"/>
    <s v="Meesho"/>
    <s v="SET345-KR-NP-L"/>
    <x v="1"/>
    <s v="L"/>
    <n v="1"/>
    <s v="INR"/>
    <x v="304"/>
    <s v="BHOPAL"/>
    <x v="14"/>
    <n v="462041"/>
    <b v="0"/>
  </r>
  <r>
    <n v="30997"/>
    <x v="28429"/>
    <n v="4418047"/>
    <x v="2"/>
    <n v="36"/>
    <x v="35"/>
    <x v="0"/>
    <s v="Amazon"/>
    <s v="SET345-KR-NP-L"/>
    <x v="1"/>
    <s v="L"/>
    <n v="1"/>
    <s v="INR"/>
    <x v="202"/>
    <s v="VASAI VIRAR"/>
    <x v="4"/>
    <n v="401202"/>
    <b v="0"/>
  </r>
  <r>
    <n v="30998"/>
    <x v="28430"/>
    <n v="9579839"/>
    <x v="1"/>
    <n v="39"/>
    <x v="35"/>
    <x v="0"/>
    <s v="Myntra"/>
    <s v="SET363-KR-NP-M"/>
    <x v="1"/>
    <s v="M"/>
    <n v="1"/>
    <s v="INR"/>
    <x v="272"/>
    <s v="HYDERABAD"/>
    <x v="9"/>
    <n v="500048"/>
    <b v="0"/>
  </r>
  <r>
    <n v="30999"/>
    <x v="28431"/>
    <n v="2476555"/>
    <x v="2"/>
    <n v="20"/>
    <x v="35"/>
    <x v="0"/>
    <s v="Meesho"/>
    <s v="SET392-KR-NP-L"/>
    <x v="1"/>
    <s v="L"/>
    <n v="1"/>
    <s v="INR"/>
    <x v="182"/>
    <s v="MOHALI"/>
    <x v="0"/>
    <n v="140301"/>
    <b v="0"/>
  </r>
  <r>
    <n v="31000"/>
    <x v="28432"/>
    <n v="8116972"/>
    <x v="2"/>
    <n v="18"/>
    <x v="35"/>
    <x v="0"/>
    <s v="Amazon"/>
    <s v="JNE1998-KR-311-XXL"/>
    <x v="0"/>
    <s v="XXL"/>
    <n v="1"/>
    <s v="INR"/>
    <x v="309"/>
    <s v="BENGALURU"/>
    <x v="5"/>
    <n v="560006"/>
    <b v="0"/>
  </r>
  <r>
    <n v="31001"/>
    <x v="28433"/>
    <n v="4229474"/>
    <x v="2"/>
    <n v="78"/>
    <x v="35"/>
    <x v="0"/>
    <s v="Flipkart"/>
    <s v="JNE3291-KR-XXL"/>
    <x v="0"/>
    <s v="XXL"/>
    <n v="1"/>
    <s v="INR"/>
    <x v="86"/>
    <s v="GORAKHPUR"/>
    <x v="13"/>
    <n v="273001"/>
    <b v="0"/>
  </r>
  <r>
    <n v="31002"/>
    <x v="28434"/>
    <n v="5622534"/>
    <x v="1"/>
    <n v="36"/>
    <x v="35"/>
    <x v="0"/>
    <s v="Amazon"/>
    <s v="JNE3797-KR-XS"/>
    <x v="2"/>
    <s v="XS"/>
    <n v="1"/>
    <s v="INR"/>
    <x v="8"/>
    <s v="THODUPUZHA"/>
    <x v="7"/>
    <n v="685605"/>
    <b v="0"/>
  </r>
  <r>
    <n v="31003"/>
    <x v="28435"/>
    <n v="193415"/>
    <x v="2"/>
    <n v="49"/>
    <x v="35"/>
    <x v="0"/>
    <s v="Amazon"/>
    <s v="SET331-KR-NP-XS"/>
    <x v="1"/>
    <s v="XS"/>
    <n v="1"/>
    <s v="INR"/>
    <x v="62"/>
    <s v="North 24 parganas"/>
    <x v="2"/>
    <n v="700059"/>
    <b v="0"/>
  </r>
  <r>
    <n v="31004"/>
    <x v="28436"/>
    <n v="8080630"/>
    <x v="1"/>
    <n v="25"/>
    <x v="35"/>
    <x v="0"/>
    <s v="Myntra"/>
    <s v="SET055-KR-NP-XL"/>
    <x v="1"/>
    <s v="XL"/>
    <n v="1"/>
    <s v="INR"/>
    <x v="299"/>
    <s v="BENGALURU"/>
    <x v="5"/>
    <n v="560081"/>
    <b v="0"/>
  </r>
  <r>
    <n v="31005"/>
    <x v="28437"/>
    <n v="4619805"/>
    <x v="2"/>
    <n v="48"/>
    <x v="35"/>
    <x v="0"/>
    <s v="Amazon"/>
    <s v="J0132-KR-XXXL"/>
    <x v="0"/>
    <s v="3XL"/>
    <n v="1"/>
    <s v="INR"/>
    <x v="89"/>
    <s v="JAMUI"/>
    <x v="20"/>
    <n v="811307"/>
    <b v="0"/>
  </r>
  <r>
    <n v="31006"/>
    <x v="28438"/>
    <n v="3048374"/>
    <x v="1"/>
    <n v="67"/>
    <x v="35"/>
    <x v="3"/>
    <s v="Amazon"/>
    <s v="SET233-KR-PP-M"/>
    <x v="1"/>
    <s v="M"/>
    <n v="1"/>
    <s v="INR"/>
    <x v="186"/>
    <s v="GUWAHATI"/>
    <x v="8"/>
    <n v="781026"/>
    <b v="0"/>
  </r>
  <r>
    <n v="31007"/>
    <x v="28439"/>
    <n v="5530493"/>
    <x v="2"/>
    <n v="28"/>
    <x v="35"/>
    <x v="0"/>
    <s v="Amazon"/>
    <s v="SET233-KR-PP-L"/>
    <x v="1"/>
    <s v="L"/>
    <n v="1"/>
    <s v="INR"/>
    <x v="257"/>
    <s v="VAPI"/>
    <x v="17"/>
    <n v="396195"/>
    <b v="0"/>
  </r>
  <r>
    <n v="31008"/>
    <x v="28439"/>
    <n v="5530493"/>
    <x v="2"/>
    <n v="38"/>
    <x v="35"/>
    <x v="0"/>
    <s v="Amazon"/>
    <s v="SET246-KR-PP-S"/>
    <x v="1"/>
    <s v="S"/>
    <n v="1"/>
    <s v="INR"/>
    <x v="6"/>
    <s v="Mumbai"/>
    <x v="4"/>
    <n v="421503"/>
    <b v="0"/>
  </r>
  <r>
    <n v="31009"/>
    <x v="28440"/>
    <n v="29977"/>
    <x v="2"/>
    <n v="26"/>
    <x v="35"/>
    <x v="0"/>
    <s v="Amazon"/>
    <s v="J0051-KR-S"/>
    <x v="0"/>
    <s v="S"/>
    <n v="1"/>
    <s v="INR"/>
    <x v="23"/>
    <s v="DIPHU"/>
    <x v="8"/>
    <n v="782462"/>
    <b v="0"/>
  </r>
  <r>
    <n v="31010"/>
    <x v="28441"/>
    <n v="2798745"/>
    <x v="1"/>
    <n v="23"/>
    <x v="35"/>
    <x v="0"/>
    <s v="Myntra"/>
    <s v="J0341-DR-XL"/>
    <x v="2"/>
    <s v="XL"/>
    <n v="1"/>
    <s v="INR"/>
    <x v="20"/>
    <s v="AHMEDABAD"/>
    <x v="17"/>
    <n v="380015"/>
    <b v="0"/>
  </r>
  <r>
    <n v="31011"/>
    <x v="28442"/>
    <n v="9739427"/>
    <x v="2"/>
    <n v="46"/>
    <x v="35"/>
    <x v="0"/>
    <s v="Myntra"/>
    <s v="SET247-KR-SHA-S"/>
    <x v="1"/>
    <s v="S"/>
    <n v="1"/>
    <s v="INR"/>
    <x v="246"/>
    <s v="GURUGRAM"/>
    <x v="1"/>
    <n v="122018"/>
    <b v="0"/>
  </r>
  <r>
    <n v="31012"/>
    <x v="28443"/>
    <n v="422987"/>
    <x v="2"/>
    <n v="37"/>
    <x v="35"/>
    <x v="0"/>
    <s v="Meesho"/>
    <s v="J0080-TP-S"/>
    <x v="3"/>
    <s v="S"/>
    <n v="1"/>
    <s v="INR"/>
    <x v="419"/>
    <s v="PUNE"/>
    <x v="4"/>
    <n v="411048"/>
    <b v="0"/>
  </r>
  <r>
    <n v="31013"/>
    <x v="28444"/>
    <n v="2745734"/>
    <x v="2"/>
    <n v="36"/>
    <x v="35"/>
    <x v="0"/>
    <s v="Myntra"/>
    <s v="BL103-M"/>
    <x v="5"/>
    <s v="M"/>
    <n v="1"/>
    <s v="INR"/>
    <x v="85"/>
    <s v="Hyderabad"/>
    <x v="9"/>
    <n v="500068"/>
    <b v="0"/>
  </r>
  <r>
    <n v="31014"/>
    <x v="28445"/>
    <n v="8399425"/>
    <x v="2"/>
    <n v="48"/>
    <x v="35"/>
    <x v="0"/>
    <s v="Flipkart"/>
    <s v="SAR013"/>
    <x v="4"/>
    <s v="Free"/>
    <n v="1"/>
    <s v="INR"/>
    <x v="57"/>
    <s v="BHOPAL"/>
    <x v="14"/>
    <n v="462011"/>
    <b v="0"/>
  </r>
  <r>
    <n v="31015"/>
    <x v="28446"/>
    <n v="4199"/>
    <x v="1"/>
    <n v="43"/>
    <x v="35"/>
    <x v="0"/>
    <s v="Amazon"/>
    <s v="JNE3869-DR-XXL"/>
    <x v="2"/>
    <s v="XXL"/>
    <n v="1"/>
    <s v="INR"/>
    <x v="141"/>
    <s v="BURDWAN"/>
    <x v="2"/>
    <n v="713103"/>
    <b v="0"/>
  </r>
  <r>
    <n v="31016"/>
    <x v="28447"/>
    <n v="8059488"/>
    <x v="1"/>
    <n v="22"/>
    <x v="35"/>
    <x v="0"/>
    <s v="Myntra"/>
    <s v="J0341-DR-XXL"/>
    <x v="2"/>
    <s v="XXL"/>
    <n v="1"/>
    <s v="INR"/>
    <x v="188"/>
    <s v="Surat"/>
    <x v="17"/>
    <n v="395009"/>
    <b v="0"/>
  </r>
  <r>
    <n v="31017"/>
    <x v="28448"/>
    <n v="5902618"/>
    <x v="2"/>
    <n v="30"/>
    <x v="35"/>
    <x v="0"/>
    <s v="Amazon"/>
    <s v="J0346-SET-XXXL"/>
    <x v="1"/>
    <s v="3XL"/>
    <n v="1"/>
    <s v="INR"/>
    <x v="183"/>
    <s v="JAMSHEDPUR"/>
    <x v="19"/>
    <n v="831011"/>
    <b v="0"/>
  </r>
  <r>
    <n v="31018"/>
    <x v="28449"/>
    <n v="5135319"/>
    <x v="1"/>
    <n v="26"/>
    <x v="35"/>
    <x v="0"/>
    <s v="Myntra"/>
    <s v="SET291-KR-PP-XXXL"/>
    <x v="1"/>
    <s v="3XL"/>
    <n v="1"/>
    <s v="INR"/>
    <x v="16"/>
    <s v="Saharsa"/>
    <x v="20"/>
    <n v="852201"/>
    <b v="0"/>
  </r>
  <r>
    <n v="31019"/>
    <x v="28450"/>
    <n v="2322611"/>
    <x v="2"/>
    <n v="41"/>
    <x v="35"/>
    <x v="0"/>
    <s v="Flipkart"/>
    <s v="JNE3703-KR-S"/>
    <x v="0"/>
    <s v="S"/>
    <n v="1"/>
    <s v="INR"/>
    <x v="40"/>
    <s v="SATARA"/>
    <x v="4"/>
    <n v="415002"/>
    <b v="0"/>
  </r>
  <r>
    <n v="31020"/>
    <x v="28450"/>
    <n v="2322611"/>
    <x v="1"/>
    <n v="18"/>
    <x v="35"/>
    <x v="0"/>
    <s v="Myntra"/>
    <s v="J0230-SKD-L"/>
    <x v="1"/>
    <s v="L"/>
    <n v="1"/>
    <s v="INR"/>
    <x v="72"/>
    <s v="LUCKNOW"/>
    <x v="13"/>
    <n v="226012"/>
    <b v="0"/>
  </r>
  <r>
    <n v="31021"/>
    <x v="28450"/>
    <n v="2322611"/>
    <x v="1"/>
    <n v="19"/>
    <x v="35"/>
    <x v="0"/>
    <s v="Amazon"/>
    <s v="J0122-TP-M"/>
    <x v="3"/>
    <s v="M"/>
    <n v="1"/>
    <s v="INR"/>
    <x v="167"/>
    <s v="FARRUKHNAGAR"/>
    <x v="1"/>
    <n v="122506"/>
    <b v="0"/>
  </r>
  <r>
    <n v="31022"/>
    <x v="28450"/>
    <n v="2322611"/>
    <x v="1"/>
    <n v="33"/>
    <x v="35"/>
    <x v="0"/>
    <s v="Flipkart"/>
    <s v="J0118-TP-S"/>
    <x v="3"/>
    <s v="S"/>
    <n v="1"/>
    <s v="INR"/>
    <x v="566"/>
    <s v="NAVI MUMBAI"/>
    <x v="4"/>
    <n v="410218"/>
    <b v="0"/>
  </r>
  <r>
    <n v="31023"/>
    <x v="28451"/>
    <n v="622210"/>
    <x v="1"/>
    <n v="56"/>
    <x v="35"/>
    <x v="0"/>
    <s v="Myntra"/>
    <s v="J0158-DR-XXL"/>
    <x v="2"/>
    <s v="XXL"/>
    <n v="1"/>
    <s v="INR"/>
    <x v="141"/>
    <s v="MUZAFFARPUR"/>
    <x v="20"/>
    <n v="842002"/>
    <b v="0"/>
  </r>
  <r>
    <n v="31024"/>
    <x v="28452"/>
    <n v="8988930"/>
    <x v="2"/>
    <n v="36"/>
    <x v="35"/>
    <x v="0"/>
    <s v="Flipkart"/>
    <s v="SET098-KR-PP-L"/>
    <x v="1"/>
    <s v="L"/>
    <n v="1"/>
    <s v="INR"/>
    <x v="112"/>
    <s v="RAMAGUNDAM"/>
    <x v="9"/>
    <n v="505209"/>
    <b v="0"/>
  </r>
  <r>
    <n v="31025"/>
    <x v="28453"/>
    <n v="9228208"/>
    <x v="1"/>
    <n v="55"/>
    <x v="35"/>
    <x v="0"/>
    <s v="Flipkart"/>
    <s v="SAR012"/>
    <x v="4"/>
    <s v="Free"/>
    <n v="1"/>
    <s v="INR"/>
    <x v="10"/>
    <s v="HYDERABAD"/>
    <x v="9"/>
    <n v="502032"/>
    <b v="0"/>
  </r>
  <r>
    <n v="31026"/>
    <x v="28453"/>
    <n v="9228208"/>
    <x v="1"/>
    <n v="31"/>
    <x v="35"/>
    <x v="0"/>
    <s v="Amazon"/>
    <s v="SAR017"/>
    <x v="4"/>
    <s v="Free"/>
    <n v="1"/>
    <s v="INR"/>
    <x v="146"/>
    <s v="ADALAJ"/>
    <x v="17"/>
    <n v="382421"/>
    <b v="0"/>
  </r>
  <r>
    <n v="31027"/>
    <x v="28454"/>
    <n v="7444867"/>
    <x v="1"/>
    <n v="42"/>
    <x v="35"/>
    <x v="0"/>
    <s v="Myntra"/>
    <s v="SAR020"/>
    <x v="4"/>
    <s v="Free"/>
    <n v="1"/>
    <s v="INR"/>
    <x v="141"/>
    <s v="HYDERABAD"/>
    <x v="9"/>
    <n v="502319"/>
    <b v="0"/>
  </r>
  <r>
    <n v="31028"/>
    <x v="28455"/>
    <n v="3214714"/>
    <x v="1"/>
    <n v="57"/>
    <x v="35"/>
    <x v="0"/>
    <s v="Myntra"/>
    <s v="J0348-SET-XXL"/>
    <x v="1"/>
    <s v="XXL"/>
    <n v="1"/>
    <s v="INR"/>
    <x v="183"/>
    <s v="Vaishali"/>
    <x v="20"/>
    <n v="844505"/>
    <b v="0"/>
  </r>
  <r>
    <n v="31029"/>
    <x v="28455"/>
    <n v="3214714"/>
    <x v="2"/>
    <n v="42"/>
    <x v="35"/>
    <x v="0"/>
    <s v="Nalli"/>
    <s v="SET319-KR-NP-L"/>
    <x v="1"/>
    <s v="L"/>
    <n v="1"/>
    <s v="INR"/>
    <x v="103"/>
    <s v="GODDA"/>
    <x v="19"/>
    <n v="814133"/>
    <b v="0"/>
  </r>
  <r>
    <n v="31030"/>
    <x v="28456"/>
    <n v="6306655"/>
    <x v="1"/>
    <n v="28"/>
    <x v="35"/>
    <x v="0"/>
    <s v="Amazon"/>
    <s v="SAR021"/>
    <x v="4"/>
    <s v="Free"/>
    <n v="1"/>
    <s v="INR"/>
    <x v="37"/>
    <s v="VILE BHAGAD MIDC"/>
    <x v="4"/>
    <n v="402120"/>
    <b v="0"/>
  </r>
  <r>
    <n v="31031"/>
    <x v="28457"/>
    <n v="8043662"/>
    <x v="2"/>
    <n v="29"/>
    <x v="35"/>
    <x v="0"/>
    <s v="Amazon"/>
    <s v="SAR018"/>
    <x v="4"/>
    <s v="Free"/>
    <n v="1"/>
    <s v="INR"/>
    <x v="170"/>
    <s v="SATNA"/>
    <x v="14"/>
    <n v="485001"/>
    <b v="0"/>
  </r>
  <r>
    <n v="31032"/>
    <x v="28457"/>
    <n v="8043662"/>
    <x v="2"/>
    <n v="22"/>
    <x v="35"/>
    <x v="0"/>
    <s v="Amazon"/>
    <s v="JNE3562-KR-XL"/>
    <x v="0"/>
    <s v="XL"/>
    <n v="1"/>
    <s v="INR"/>
    <x v="61"/>
    <s v="BHIMAVARAM"/>
    <x v="6"/>
    <n v="534201"/>
    <b v="0"/>
  </r>
  <r>
    <n v="31033"/>
    <x v="28458"/>
    <n v="4137923"/>
    <x v="2"/>
    <n v="21"/>
    <x v="35"/>
    <x v="0"/>
    <s v="Amazon"/>
    <s v="SET217-KR-PP-S"/>
    <x v="1"/>
    <s v="S"/>
    <n v="1"/>
    <s v="INR"/>
    <x v="248"/>
    <s v="BENGALURU"/>
    <x v="5"/>
    <n v="560047"/>
    <b v="0"/>
  </r>
  <r>
    <n v="31034"/>
    <x v="28459"/>
    <n v="741097"/>
    <x v="2"/>
    <n v="30"/>
    <x v="35"/>
    <x v="0"/>
    <s v="Myntra"/>
    <s v="JNE3722-KR-L"/>
    <x v="0"/>
    <s v="L"/>
    <n v="1"/>
    <s v="INR"/>
    <x v="361"/>
    <s v="COIMBATORE"/>
    <x v="3"/>
    <n v="641041"/>
    <b v="0"/>
  </r>
  <r>
    <n v="31035"/>
    <x v="28460"/>
    <n v="6099698"/>
    <x v="1"/>
    <n v="39"/>
    <x v="35"/>
    <x v="0"/>
    <s v="Myntra"/>
    <s v="J0158-DR-L"/>
    <x v="2"/>
    <s v="L"/>
    <n v="1"/>
    <s v="INR"/>
    <x v="141"/>
    <s v="NEDUMANGAD"/>
    <x v="7"/>
    <n v="695561"/>
    <b v="0"/>
  </r>
  <r>
    <n v="31036"/>
    <x v="28461"/>
    <n v="6901859"/>
    <x v="2"/>
    <n v="36"/>
    <x v="35"/>
    <x v="0"/>
    <s v="Amazon"/>
    <s v="JNE1233-BLUE-KR-031-M"/>
    <x v="0"/>
    <s v="M"/>
    <n v="1"/>
    <s v="INR"/>
    <x v="0"/>
    <s v="BENGALURU"/>
    <x v="5"/>
    <n v="560027"/>
    <b v="0"/>
  </r>
  <r>
    <n v="31037"/>
    <x v="28462"/>
    <n v="7670498"/>
    <x v="2"/>
    <n v="45"/>
    <x v="35"/>
    <x v="0"/>
    <s v="Nalli"/>
    <s v="MEN5004-KR-XL"/>
    <x v="0"/>
    <s v="XL"/>
    <n v="1"/>
    <s v="INR"/>
    <x v="391"/>
    <s v="NEW DELHI"/>
    <x v="10"/>
    <n v="110070"/>
    <b v="0"/>
  </r>
  <r>
    <n v="31038"/>
    <x v="28463"/>
    <n v="6870909"/>
    <x v="1"/>
    <n v="73"/>
    <x v="35"/>
    <x v="0"/>
    <s v="Myntra"/>
    <s v="JNE3798-KR-XL"/>
    <x v="2"/>
    <s v="XL"/>
    <n v="1"/>
    <s v="INR"/>
    <x v="5"/>
    <s v="KANPUR"/>
    <x v="13"/>
    <n v="208001"/>
    <b v="0"/>
  </r>
  <r>
    <n v="31039"/>
    <x v="28464"/>
    <n v="3695146"/>
    <x v="2"/>
    <n v="31"/>
    <x v="35"/>
    <x v="0"/>
    <s v="Flipkart"/>
    <s v="JNE3745-KR-S"/>
    <x v="0"/>
    <s v="S"/>
    <n v="1"/>
    <s v="INR"/>
    <x v="40"/>
    <s v="VADODARA"/>
    <x v="17"/>
    <n v="390020"/>
    <b v="0"/>
  </r>
  <r>
    <n v="31040"/>
    <x v="28465"/>
    <n v="7447678"/>
    <x v="1"/>
    <n v="30"/>
    <x v="35"/>
    <x v="0"/>
    <s v="Myntra"/>
    <s v="JNE3676-TU-S"/>
    <x v="3"/>
    <s v="S"/>
    <n v="1"/>
    <s v="INR"/>
    <x v="7"/>
    <s v="Hyderabad"/>
    <x v="9"/>
    <n v="500015"/>
    <b v="0"/>
  </r>
  <r>
    <n v="31041"/>
    <x v="28466"/>
    <n v="4837393"/>
    <x v="1"/>
    <n v="60"/>
    <x v="35"/>
    <x v="0"/>
    <s v="Ajio"/>
    <s v="MEN5027-KR-M"/>
    <x v="0"/>
    <s v="M"/>
    <s v="One"/>
    <s v="INR"/>
    <x v="123"/>
    <s v="HYDERABAD"/>
    <x v="9"/>
    <n v="500084"/>
    <b v="0"/>
  </r>
  <r>
    <n v="31042"/>
    <x v="28467"/>
    <n v="4724097"/>
    <x v="2"/>
    <n v="46"/>
    <x v="35"/>
    <x v="0"/>
    <s v="Myntra"/>
    <s v="J0277-SKD-S"/>
    <x v="1"/>
    <s v="S"/>
    <s v="One"/>
    <s v="INR"/>
    <x v="454"/>
    <s v="VADODARA"/>
    <x v="17"/>
    <n v="390008"/>
    <b v="0"/>
  </r>
  <r>
    <n v="31043"/>
    <x v="28467"/>
    <n v="4724097"/>
    <x v="1"/>
    <n v="60"/>
    <x v="35"/>
    <x v="0"/>
    <s v="Flipkart"/>
    <s v="J0083-KR-XL"/>
    <x v="0"/>
    <s v="XL"/>
    <s v="One"/>
    <s v="INR"/>
    <x v="162"/>
    <s v="PUNE"/>
    <x v="4"/>
    <n v="412307"/>
    <b v="0"/>
  </r>
  <r>
    <n v="31044"/>
    <x v="28467"/>
    <n v="4724097"/>
    <x v="1"/>
    <n v="34"/>
    <x v="35"/>
    <x v="0"/>
    <s v="Myntra"/>
    <s v="J0010-LCD-S"/>
    <x v="1"/>
    <s v="S"/>
    <s v="One"/>
    <s v="INR"/>
    <x v="240"/>
    <s v="BENGALURU"/>
    <x v="5"/>
    <n v="560061"/>
    <b v="0"/>
  </r>
  <r>
    <n v="31045"/>
    <x v="28468"/>
    <n v="3572295"/>
    <x v="1"/>
    <n v="29"/>
    <x v="35"/>
    <x v="0"/>
    <s v="Amazon"/>
    <s v="SET398-KR-PP-L"/>
    <x v="1"/>
    <s v="L"/>
    <s v="One"/>
    <s v="INR"/>
    <x v="15"/>
    <s v="PITHORAGARH"/>
    <x v="15"/>
    <n v="262501"/>
    <b v="0"/>
  </r>
  <r>
    <n v="31046"/>
    <x v="28469"/>
    <n v="1423498"/>
    <x v="1"/>
    <n v="46"/>
    <x v="35"/>
    <x v="0"/>
    <s v="Amazon"/>
    <s v="JNE3568-KR-M"/>
    <x v="0"/>
    <s v="M"/>
    <s v="One"/>
    <s v="INR"/>
    <x v="10"/>
    <s v="DHULE"/>
    <x v="4"/>
    <n v="424006"/>
    <b v="0"/>
  </r>
  <r>
    <n v="31047"/>
    <x v="28470"/>
    <n v="4694875"/>
    <x v="1"/>
    <n v="36"/>
    <x v="35"/>
    <x v="0"/>
    <s v="Flipkart"/>
    <s v="J0341-DR-XXXL"/>
    <x v="2"/>
    <s v="3XL"/>
    <s v="One"/>
    <s v="INR"/>
    <x v="188"/>
    <s v="WARANGAL"/>
    <x v="9"/>
    <n v="506001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D9123-7C78-44BD-9DEF-2524AD5639B6}" name="PivotTable3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C16" firstHeaderRow="0" firstDataRow="1" firstDataCol="1"/>
  <pivotFields count="20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axis="axisRow"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14C38-39B7-414F-871D-CF8509ED5695}" name="PivotTable1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2" firstHeaderRow="1" firstDataRow="1" firstDataCol="1"/>
  <pivotFields count="20">
    <pivotField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Amount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27ACB-A752-41D4-8456-96644329F6AF}" name="PivotTable1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4" firstHeaderRow="0" firstDataRow="1" firstDataCol="0"/>
  <pivotFields count="20">
    <pivotField showAll="0"/>
    <pivotField dataField="1"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E51AA-3714-4046-BB2C-A1A4D40E57B6}" name="PivotTable1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40" firstHeaderRow="1" firstDataRow="1" firstDataCol="1"/>
  <pivotFields count="20">
    <pivotField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axis="axisRow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Amount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AC168-75CD-45B2-BC2D-C031D9D7E0AD}" name="PivotTable1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20">
    <pivotField showAll="0"/>
    <pivotField dataField="1"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7BA37-B549-4FFE-991C-7A684896886F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showAll="0"/>
    <pivotField showAll="0"/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DEEA99-D354-4422-B669-991A39AAC9E6}" autoFormatId="16" applyNumberFormats="0" applyBorderFormats="0" applyFontFormats="0" applyPatternFormats="0" applyAlignmentFormats="0" applyWidthHeightFormats="0">
  <queryTableRefresh nextId="19">
    <queryTableFields count="18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B2B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62B1028-4D1B-4F42-B415-C3FF25FA2792}" autoFormatId="16" applyNumberFormats="0" applyBorderFormats="0" applyFontFormats="0" applyPatternFormats="0" applyAlignmentFormats="0" applyWidthHeightFormats="0">
  <queryTableRefresh nextId="18">
    <queryTableFields count="17">
      <queryTableField id="1" name="Order ID" tableColumnId="1"/>
      <queryTableField id="2" name="Cust ID" tableColumnId="2"/>
      <queryTableField id="3" name="Gender" tableColumnId="3"/>
      <queryTableField id="4" name="Age" tableColumnId="4"/>
      <queryTableField id="5" name="Date" tableColumnId="5"/>
      <queryTableField id="6" name="Status" tableColumnId="6"/>
      <queryTableField id="7" name="Channel " tableColumnId="7"/>
      <queryTableField id="8" name="SKU" tableColumnId="8"/>
      <queryTableField id="9" name="Category" tableColumnId="9"/>
      <queryTableField id="10" name="Size" tableColumnId="10"/>
      <queryTableField id="11" name="Qty" tableColumnId="11"/>
      <queryTableField id="12" name="Amount" tableColumnId="12"/>
      <queryTableField id="13" name="ship-city" tableColumnId="13"/>
      <queryTableField id="14" name="ship-state" tableColumnId="14"/>
      <queryTableField id="15" name="ship-postal-code" tableColumnId="15"/>
      <queryTableField id="16" name="ship-country" tableColumnId="16"/>
      <queryTableField id="17" name="B2B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ount" xr10:uid="{508F4B21-7856-45B7-AC7D-B79623F309AF}" sourceName="Amount">
  <pivotTables>
    <pivotTable tabId="10" name="PivotTable3"/>
    <pivotTable tabId="19" name="PivotTable12"/>
    <pivotTable tabId="21" name="PivotTable14"/>
    <pivotTable tabId="22" name="PivotTable15"/>
    <pivotTable tabId="23" name="PivotTable16"/>
  </pivotTables>
  <data>
    <tabular pivotCacheId="1273449486">
      <items count="769">
        <i x="480" s="1"/>
        <i x="485" s="1"/>
        <i x="412" s="1"/>
        <i x="263" s="1"/>
        <i x="612" s="1"/>
        <i x="415" s="1"/>
        <i x="416" s="1"/>
        <i x="703" s="1"/>
        <i x="765" s="1"/>
        <i x="461" s="1"/>
        <i x="619" s="1"/>
        <i x="361" s="1"/>
        <i x="445" s="1"/>
        <i x="751" s="1"/>
        <i x="507" s="1"/>
        <i x="244" s="1"/>
        <i x="40" s="1"/>
        <i x="302" s="1"/>
        <i x="742" s="1"/>
        <i x="309" s="1"/>
        <i x="386" s="1"/>
        <i x="740" s="1"/>
        <i x="362" s="1"/>
        <i x="29" s="1"/>
        <i x="527" s="1"/>
        <i x="608" s="1"/>
        <i x="75" s="1"/>
        <i x="426" s="1"/>
        <i x="696" s="1"/>
        <i x="372" s="1"/>
        <i x="319" s="1"/>
        <i x="521" s="1"/>
        <i x="538" s="1"/>
        <i x="230" s="1"/>
        <i x="220" s="1"/>
        <i x="441" s="1"/>
        <i x="157" s="1"/>
        <i x="105" s="1"/>
        <i x="679" s="1"/>
        <i x="87" s="1"/>
        <i x="70" s="1"/>
        <i x="108" s="1"/>
        <i x="320" s="1"/>
        <i x="252" s="1"/>
        <i x="534" s="1"/>
        <i x="324" s="1"/>
        <i x="167" s="1"/>
        <i x="245" s="1"/>
        <i x="345" s="1"/>
        <i x="394" s="1"/>
        <i x="164" s="1"/>
        <i x="330" s="1"/>
        <i x="596" s="1"/>
        <i x="611" s="1"/>
        <i x="284" s="1"/>
        <i x="662" s="1"/>
        <i x="128" s="1"/>
        <i x="322" s="1"/>
        <i x="623" s="1"/>
        <i x="67" s="1"/>
        <i x="153" s="1"/>
        <i x="632" s="1"/>
        <i x="424" s="1"/>
        <i x="303" s="1"/>
        <i x="525" s="1"/>
        <i x="168" s="1"/>
        <i x="199" s="1"/>
        <i x="357" s="1"/>
        <i x="365" s="1"/>
        <i x="137" s="1"/>
        <i x="275" s="1"/>
        <i x="89" s="1"/>
        <i x="100" s="1"/>
        <i x="158" s="1"/>
        <i x="371" s="1"/>
        <i x="116" s="1"/>
        <i x="54" s="1"/>
        <i x="293" s="1"/>
        <i x="106" s="1"/>
        <i x="276" s="1"/>
        <i x="753" s="1"/>
        <i x="139" s="1"/>
        <i x="498" s="1"/>
        <i x="298" s="1"/>
        <i x="571" s="1"/>
        <i x="312" s="1"/>
        <i x="236" s="1"/>
        <i x="0" s="1"/>
        <i x="385" s="1"/>
        <i x="479" s="1"/>
        <i x="306" s="1"/>
        <i x="331" s="1"/>
        <i x="359" s="1"/>
        <i x="68" s="1"/>
        <i x="210" s="1"/>
        <i x="7" s="1"/>
        <i x="598" s="1"/>
        <i x="253" s="1"/>
        <i x="313" s="1"/>
        <i x="616" s="1"/>
        <i x="443" s="1"/>
        <i x="450" s="1"/>
        <i x="724" s="1"/>
        <i x="407" s="1"/>
        <i x="474" s="1"/>
        <i x="344" s="1"/>
        <i x="746" s="1"/>
        <i x="10" s="1"/>
        <i x="643" s="1"/>
        <i x="600" s="1"/>
        <i x="587" s="1"/>
        <i x="404" s="1"/>
        <i x="292" s="1"/>
        <i x="711" s="1"/>
        <i x="634" s="1"/>
        <i x="274" s="1"/>
        <i x="472" s="1"/>
        <i x="132" s="1"/>
        <i x="680" s="1"/>
        <i x="429" s="1"/>
        <i x="389" s="1"/>
        <i x="566" s="1"/>
        <i x="124" s="1"/>
        <i x="265" s="1"/>
        <i x="102" s="1"/>
        <i x="620" s="1"/>
        <i x="203" s="1"/>
        <i x="77" s="1"/>
        <i x="342" s="1"/>
        <i x="73" s="1"/>
        <i x="665" s="1"/>
        <i x="260" s="1"/>
        <i x="177" s="1"/>
        <i x="326" s="1"/>
        <i x="6" s="1"/>
        <i x="318" s="1"/>
        <i x="197" s="1"/>
        <i x="555" s="1"/>
        <i x="208" s="1"/>
        <i x="228" s="1"/>
        <i x="531" s="1"/>
        <i x="119" s="1"/>
        <i x="586" s="1"/>
        <i x="33" s="1"/>
        <i x="430" s="1"/>
        <i x="653" s="1"/>
        <i x="195" s="1"/>
        <i x="2" s="1"/>
        <i x="423" s="1"/>
        <i x="287" s="1"/>
        <i x="66" s="1"/>
        <i x="95" s="1"/>
        <i x="390" s="1"/>
        <i x="181" s="1"/>
        <i x="516" s="1"/>
        <i x="317" s="1"/>
        <i x="125" s="1"/>
        <i x="483" s="1"/>
        <i x="96" s="1"/>
        <i x="205" s="1"/>
        <i x="74" s="1"/>
        <i x="79" s="1"/>
        <i x="17" s="1"/>
        <i x="146" s="1"/>
        <i x="97" s="1"/>
        <i x="61" s="1"/>
        <i x="607" s="1"/>
        <i x="183" s="1"/>
        <i x="142" s="1"/>
        <i x="391" s="1"/>
        <i x="64" s="1"/>
        <i x="341" s="1"/>
        <i x="25" s="1"/>
        <i x="179" s="1"/>
        <i x="39" s="1"/>
        <i x="556" s="1"/>
        <i x="741" s="1"/>
        <i x="425" s="1"/>
        <i x="364" s="1"/>
        <i x="745" s="1"/>
        <i x="82" s="1"/>
        <i x="744" s="1"/>
        <i x="123" s="1"/>
        <i x="316" s="1"/>
        <i x="104" s="1"/>
        <i x="417" s="1"/>
        <i x="86" s="1"/>
        <i x="163" s="1"/>
        <i x="270" s="1"/>
        <i x="582" s="1"/>
        <i x="46" s="1"/>
        <i x="376" s="1"/>
        <i x="437" s="1"/>
        <i x="297" s="1"/>
        <i x="339" s="1"/>
        <i x="256" s="1"/>
        <i x="9" s="1"/>
        <i x="84" s="1"/>
        <i x="279" s="1"/>
        <i x="213" s="1"/>
        <i x="285" s="1"/>
        <i x="14" s="1"/>
        <i x="580" s="1"/>
        <i x="107" s="1"/>
        <i x="271" s="1"/>
        <i x="594" s="1"/>
        <i x="502" s="1"/>
        <i x="186" s="1"/>
        <i x="278" s="1"/>
        <i x="419" s="1"/>
        <i x="24" s="1"/>
        <i x="192" s="1"/>
        <i x="705" s="1"/>
        <i x="262" s="1"/>
        <i x="397" s="1"/>
        <i x="44" s="1"/>
        <i x="355" s="1"/>
        <i x="150" s="1"/>
        <i x="370" s="1"/>
        <i x="4" s="1"/>
        <i x="18" s="1"/>
        <i x="401" s="1"/>
        <i x="145" s="1"/>
        <i x="226" s="1"/>
        <i x="261" s="1"/>
        <i x="250" s="1"/>
        <i x="363" s="1"/>
        <i x="768" s="1"/>
        <i x="647" s="1"/>
        <i x="717" s="1"/>
        <i x="588" s="1"/>
        <i x="41" s="1"/>
        <i x="560" s="1"/>
        <i x="151" s="1"/>
        <i x="118" s="1"/>
        <i x="258" s="1"/>
        <i x="16" s="1"/>
        <i x="351" s="1"/>
        <i x="162" s="1"/>
        <i x="257" s="1"/>
        <i x="255" s="1"/>
        <i x="134" s="1"/>
        <i x="222" s="1"/>
        <i x="547" s="1"/>
        <i x="452" s="1"/>
        <i x="550" s="1"/>
        <i x="71" s="1"/>
        <i x="130" s="1"/>
        <i x="21" s="1"/>
        <i x="131" s="1"/>
        <i x="734" s="1"/>
        <i x="368" s="1"/>
        <i x="110" s="1"/>
        <i x="225" s="1"/>
        <i x="491" s="1"/>
        <i x="301" s="1"/>
        <i x="254" s="1"/>
        <i x="334" s="1"/>
        <i x="143" s="1"/>
        <i x="455" s="1"/>
        <i x="296" s="1"/>
        <i x="497" s="1"/>
        <i x="65" s="1"/>
        <i x="62" s="1"/>
        <i x="299" s="1"/>
        <i x="35" s="1"/>
        <i x="564" s="1"/>
        <i x="467" s="1"/>
        <i x="685" s="1"/>
        <i x="381" s="1"/>
        <i x="148" s="1"/>
        <i x="196" s="1"/>
        <i x="691" s="1"/>
        <i x="23" s="1"/>
        <i x="202" s="1"/>
        <i x="98" s="1"/>
        <i x="499" s="1"/>
        <i x="414" s="1"/>
        <i x="592" s="1"/>
        <i x="646" s="1"/>
        <i x="400" s="1"/>
        <i x="85" s="1"/>
        <i x="304" s="1"/>
        <i x="169" s="1"/>
        <i x="473" s="1"/>
        <i x="129" s="1"/>
        <i x="76" s="1"/>
        <i x="743" s="1"/>
        <i x="50" s="1"/>
        <i x="350" s="1"/>
        <i x="127" s="1"/>
        <i x="231" s="1"/>
        <i x="732" s="1"/>
        <i x="649" s="1"/>
        <i x="712" s="1"/>
        <i x="595" s="1"/>
        <i x="184" s="1"/>
        <i x="540" s="1"/>
        <i x="495" s="1"/>
        <i x="315" s="1"/>
        <i x="81" s="1"/>
        <i x="156" s="1"/>
        <i x="36" s="1"/>
        <i x="269" s="1"/>
        <i x="32" s="1"/>
        <i x="526" s="1"/>
        <i x="224" s="1"/>
        <i x="147" s="1"/>
        <i x="133" s="1"/>
        <i x="193" s="1"/>
        <i x="475" s="1"/>
        <i x="155" s="1"/>
        <i x="307" s="1"/>
        <i x="670" s="1"/>
        <i x="642" s="1"/>
        <i x="239" s="1"/>
        <i x="42" s="1"/>
        <i x="171" s="1"/>
        <i x="166" s="1"/>
        <i x="55" s="1"/>
        <i x="336" s="1"/>
        <i x="545" s="1"/>
        <i x="406" s="1"/>
        <i x="190" s="1"/>
        <i x="431" s="1"/>
        <i x="478" s="1"/>
        <i x="601" s="1"/>
        <i x="468" s="1"/>
        <i x="352" s="1"/>
        <i x="176" s="1"/>
        <i x="466" s="1"/>
        <i x="187" s="1"/>
        <i x="149" s="1"/>
        <i x="56" s="1"/>
        <i x="752" s="1"/>
        <i x="53" s="1"/>
        <i x="731" s="1"/>
        <i x="122" s="1"/>
        <i x="90" s="1"/>
        <i x="235" s="1"/>
        <i x="308" s="1"/>
        <i x="112" s="1"/>
        <i x="45" s="1"/>
        <i x="174" s="1"/>
        <i x="60" s="1"/>
        <i x="463" s="1"/>
        <i x="204" s="1"/>
        <i x="747" s="1"/>
        <i x="428" s="1"/>
        <i x="593" s="1"/>
        <i x="486" s="1"/>
        <i x="570" s="1"/>
        <i x="27" s="1"/>
        <i x="246" s="1"/>
        <i x="492" s="1"/>
        <i x="490" s="1"/>
        <i x="738" s="1"/>
        <i x="636" s="1"/>
        <i x="141" s="1"/>
        <i x="311" s="1"/>
        <i x="161" s="1"/>
        <i x="191" s="1"/>
        <i x="543" s="1"/>
        <i x="444" s="1"/>
        <i x="3" s="1"/>
        <i x="353" s="1"/>
        <i x="585" s="1"/>
        <i x="5" s="1"/>
        <i x="323" s="1"/>
        <i x="48" s="1"/>
        <i x="674" s="1"/>
        <i x="266" s="1"/>
        <i x="20" s="1"/>
        <i x="140" s="1"/>
        <i x="530" s="1"/>
        <i x="216" s="1"/>
        <i x="348" s="1"/>
        <i x="447" s="1"/>
        <i x="211" s="1"/>
        <i x="408" s="1"/>
        <i x="519" s="1"/>
        <i x="392" s="1"/>
        <i x="708" s="1"/>
        <i x="484" s="1"/>
        <i x="247" s="1"/>
        <i x="26" s="1"/>
        <i x="509" s="1"/>
        <i x="411" s="1"/>
        <i x="529" s="1"/>
        <i x="189" s="1"/>
        <i x="52" s="1"/>
        <i x="501" s="1"/>
        <i x="513" s="1"/>
        <i x="435" s="1"/>
        <i x="8" s="1"/>
        <i x="695" s="1"/>
        <i x="562" s="1"/>
        <i x="373" s="1"/>
        <i x="399" s="1"/>
        <i x="223" s="1"/>
        <i x="544" s="1"/>
        <i x="393" s="1"/>
        <i x="451" s="1"/>
        <i x="333" s="1"/>
        <i x="11" s="1"/>
        <i x="212" s="1"/>
        <i x="22" s="1"/>
        <i x="590" s="1"/>
        <i x="80" s="1"/>
        <i x="188" s="1"/>
        <i x="160" s="1"/>
        <i x="537" s="1"/>
        <i x="500" s="1"/>
        <i x="273" s="1"/>
        <i x="750" s="1"/>
        <i x="395" s="1"/>
        <i x="358" s="1"/>
        <i x="182" s="1"/>
        <i x="605" s="1"/>
        <i x="63" s="1"/>
        <i x="418" s="1"/>
        <i x="457" s="1"/>
        <i x="277" s="1"/>
        <i x="559" s="1"/>
        <i x="453" s="1"/>
        <i x="144" s="1"/>
        <i x="720" s="1"/>
        <i x="707" s="1"/>
        <i x="589" s="1"/>
        <i x="280" s="1"/>
        <i x="557" s="1"/>
        <i x="335" s="1"/>
        <i x="677" s="1"/>
        <i x="207" s="1"/>
        <i x="103" s="1"/>
        <i x="522" s="1"/>
        <i x="630" s="1"/>
        <i x="282" s="1"/>
        <i x="621" s="1"/>
        <i x="178" s="1"/>
        <i x="38" s="1"/>
        <i x="651" s="1"/>
        <i x="229" s="1"/>
        <i x="383" s="1"/>
        <i x="209" s="1"/>
        <i x="360" s="1"/>
        <i x="749" s="1"/>
        <i x="488" s="1"/>
        <i x="113" s="1"/>
        <i x="88" s="1"/>
        <i x="377" s="1"/>
        <i x="438" s="1"/>
        <i x="558" s="1"/>
        <i x="565" s="1"/>
        <i x="214" s="1"/>
        <i x="57" s="1"/>
        <i x="427" s="1"/>
        <i x="78" s="1"/>
        <i x="31" s="1"/>
        <i x="154" s="1"/>
        <i x="248" s="1"/>
        <i x="638" s="1"/>
        <i x="577" s="1"/>
        <i x="288" s="1"/>
        <i x="523" s="1"/>
        <i x="663" s="1"/>
        <i x="506" s="1"/>
        <i x="549" s="1"/>
        <i x="546" s="1"/>
        <i x="613" s="1"/>
        <i x="173" s="1"/>
        <i x="448" s="1"/>
        <i x="599" s="1"/>
        <i x="541" s="1"/>
        <i x="120" s="1"/>
        <i x="574" s="1"/>
        <i x="548" s="1"/>
        <i x="28" s="1"/>
        <i x="520" s="1"/>
        <i x="180" s="1"/>
        <i x="346" s="1"/>
        <i x="692" s="1"/>
        <i x="367" s="1"/>
        <i x="227" s="1"/>
        <i x="51" s="1"/>
        <i x="658" s="1"/>
        <i x="699" s="1"/>
        <i x="755" s="1"/>
        <i x="446" s="1"/>
        <i x="159" s="1"/>
        <i x="12" s="1"/>
        <i x="489" s="1"/>
        <i x="763" s="1"/>
        <i x="47" s="1"/>
        <i x="668" s="1"/>
        <i x="403" s="1"/>
        <i x="666" s="1"/>
        <i x="314" s="1"/>
        <i x="375" s="1"/>
        <i x="295" s="1"/>
        <i x="101" s="1"/>
        <i x="603" s="1"/>
        <i x="462" s="1"/>
        <i x="422" s="1"/>
        <i x="512" s="1"/>
        <i x="764" s="1"/>
        <i x="505" s="1"/>
        <i x="240" s="1"/>
        <i x="215" s="1"/>
        <i x="533" s="1"/>
        <i x="684" s="1"/>
        <i x="683" s="1"/>
        <i x="267" s="1"/>
        <i x="382" s="1"/>
        <i x="185" s="1"/>
        <i x="456" s="1"/>
        <i x="237" s="1"/>
        <i x="233" s="1"/>
        <i x="737" s="1"/>
        <i x="552" s="1"/>
        <i x="13" s="1"/>
        <i x="200" s="1"/>
        <i x="34" s="1"/>
        <i x="396" s="1"/>
        <i x="761" s="1"/>
        <i x="459" s="1"/>
        <i x="325" s="1"/>
        <i x="378" s="1"/>
        <i x="413" s="1"/>
        <i x="217" s="1"/>
        <i x="622" s="1"/>
        <i x="49" s="1"/>
        <i x="328" s="1"/>
        <i x="470" s="1"/>
        <i x="568" s="1"/>
        <i x="379" s="1"/>
        <i x="329" s="1"/>
        <i x="37" s="1"/>
        <i x="268" s="1"/>
        <i x="469" s="1"/>
        <i x="639" s="1"/>
        <i x="234" s="1"/>
        <i x="356" s="1"/>
        <i x="767" s="1"/>
        <i x="675" s="1"/>
        <i x="92" s="1"/>
        <i x="460" s="1"/>
        <i x="69" s="1"/>
        <i x="152" s="1"/>
        <i x="664" s="1"/>
        <i x="83" s="1"/>
        <i x="343" s="1"/>
        <i x="729" s="1"/>
        <i x="591" s="1"/>
        <i x="700" s="1"/>
        <i x="650" s="1"/>
        <i x="198" s="1"/>
        <i x="434" s="1"/>
        <i x="232" s="1"/>
        <i x="59" s="1"/>
        <i x="756" s="1"/>
        <i x="710" s="1"/>
        <i x="58" s="1"/>
        <i x="305" s="1"/>
        <i x="628" s="1"/>
        <i x="294" s="1"/>
        <i x="111" s="1"/>
        <i x="165" s="1"/>
        <i x="458" s="1"/>
        <i x="626" s="1"/>
        <i x="327" s="1"/>
        <i x="693" s="1"/>
        <i x="138" s="1"/>
        <i x="291" s="1"/>
        <i x="477" s="1"/>
        <i x="136" s="1"/>
        <i x="91" s="1"/>
        <i x="682" s="1"/>
        <i x="175" s="1"/>
        <i x="43" s="1"/>
        <i x="15" s="1"/>
        <i x="640" s="1"/>
        <i x="264" s="1"/>
        <i x="218" s="1"/>
        <i x="719" s="1"/>
        <i x="121" s="1"/>
        <i x="206" s="1"/>
        <i x="310" s="1"/>
        <i x="420" s="1"/>
        <i x="667" s="1"/>
        <i x="606" s="1"/>
        <i x="289" s="1"/>
        <i x="482" s="1"/>
        <i x="109" s="1"/>
        <i x="440" s="1"/>
        <i x="659" s="1"/>
        <i x="242" s="1"/>
        <i x="433" s="1"/>
        <i x="402" s="1"/>
        <i x="494" s="1"/>
        <i x="170" s="1"/>
        <i x="349" s="1"/>
        <i x="238" s="1"/>
        <i x="554" s="1"/>
        <i x="536" s="1"/>
        <i x="686" s="1"/>
        <i x="72" s="1"/>
        <i x="19" s="1"/>
        <i x="436" s="1"/>
        <i x="539" s="1"/>
        <i x="388" s="1"/>
        <i x="661" s="1"/>
        <i x="99" s="1"/>
        <i x="281" s="1"/>
        <i x="135" s="1"/>
        <i x="93" s="1"/>
        <i x="567" s="1"/>
        <i x="758" s="1"/>
        <i x="387" s="1"/>
        <i x="432" s="1"/>
        <i x="655" s="1"/>
        <i x="221" s="1"/>
        <i x="633" s="1"/>
        <i x="243" s="1"/>
        <i x="561" s="1"/>
        <i x="219" s="1"/>
        <i x="698" s="1"/>
        <i x="338" s="1"/>
        <i x="493" s="1"/>
        <i x="374" s="1"/>
        <i x="627" s="1"/>
        <i x="524" s="1"/>
        <i x="114" s="1"/>
        <i x="510" s="1"/>
        <i x="366" s="1"/>
        <i x="321" s="1"/>
        <i x="476" s="1"/>
        <i x="471" s="1"/>
        <i x="30" s="1"/>
        <i x="569" s="1"/>
        <i x="332" s="1"/>
        <i x="637" s="1"/>
        <i x="172" s="1"/>
        <i x="572" s="1"/>
        <i x="409" s="1"/>
        <i x="369" s="1"/>
        <i x="283" s="1"/>
        <i x="94" s="1"/>
        <i x="410" s="1"/>
        <i x="718" s="1"/>
        <i x="126" s="1"/>
        <i x="673" s="1"/>
        <i x="286" s="1"/>
        <i x="504" s="1"/>
        <i x="625" s="1"/>
        <i x="688" s="1"/>
        <i x="542" s="1"/>
        <i x="660" s="1"/>
        <i x="511" s="1"/>
        <i x="728" s="1"/>
        <i x="421" s="1"/>
        <i x="615" s="1"/>
        <i x="117" s="1"/>
        <i x="300" s="1"/>
        <i x="449" s="1"/>
        <i x="706" s="1"/>
        <i x="644" s="1"/>
        <i x="194" s="1"/>
        <i x="575" s="1"/>
        <i x="535" s="1"/>
        <i x="465" s="1"/>
        <i x="629" s="1"/>
        <i x="754" s="1"/>
        <i x="454" s="1"/>
        <i x="272" s="1"/>
        <i x="340" s="1"/>
        <i x="713" s="1"/>
        <i x="290" s="1"/>
        <i x="259" s="1"/>
        <i x="241" s="1"/>
        <i x="398" s="1"/>
        <i x="722" s="1"/>
        <i x="656" s="1"/>
        <i x="736" s="1"/>
        <i x="733" s="1"/>
        <i x="503" s="1"/>
        <i x="514" s="1"/>
        <i x="579" s="1"/>
        <i x="721" s="1"/>
        <i x="517" s="1"/>
        <i x="384" s="1"/>
        <i x="573" s="1"/>
        <i x="624" s="1"/>
        <i x="709" s="1"/>
        <i x="508" s="1"/>
        <i x="726" s="1"/>
        <i x="635" s="1"/>
        <i x="645" s="1"/>
        <i x="251" s="1"/>
        <i x="515" s="1"/>
        <i x="115" s="1"/>
        <i x="481" s="1"/>
        <i x="464" s="1"/>
        <i x="1" s="1"/>
        <i x="405" s="1"/>
        <i x="584" s="1"/>
        <i x="528" s="1"/>
        <i x="694" s="1"/>
        <i x="578" s="1"/>
        <i x="610" s="1"/>
        <i x="249" s="1"/>
        <i x="654" s="1"/>
        <i x="581" s="1"/>
        <i x="380" s="1"/>
        <i x="760" s="1"/>
        <i x="727" s="1"/>
        <i x="201" s="1"/>
        <i x="672" s="1"/>
        <i x="648" s="1"/>
        <i x="563" s="1"/>
        <i x="337" s="1"/>
        <i x="681" s="1"/>
        <i x="678" s="1"/>
        <i x="641" s="1"/>
        <i x="487" s="1"/>
        <i x="553" s="1"/>
        <i x="762" s="1"/>
        <i x="759" s="1"/>
        <i x="442" s="1"/>
        <i x="652" s="1"/>
        <i x="597" s="1"/>
        <i x="617" s="1"/>
        <i x="496" s="1"/>
        <i x="697" s="1"/>
        <i x="551" s="1"/>
        <i x="583" s="1"/>
        <i x="347" s="1"/>
        <i x="354" s="1"/>
        <i x="723" s="1"/>
        <i x="669" s="1"/>
        <i x="609" s="1"/>
        <i x="657" s="1"/>
        <i x="716" s="1"/>
        <i x="715" s="1"/>
        <i x="671" s="1"/>
        <i x="602" s="1"/>
        <i x="714" s="1"/>
        <i x="735" s="1"/>
        <i x="730" s="1"/>
        <i x="702" s="1"/>
        <i x="618" s="1"/>
        <i x="676" s="1"/>
        <i x="766" s="1"/>
        <i x="604" s="1"/>
        <i x="748" s="1"/>
        <i x="725" s="1"/>
        <i x="757" s="1"/>
        <i x="687" s="1"/>
        <i x="439" s="1"/>
        <i x="614" s="1"/>
        <i x="704" s="1"/>
        <i x="701" s="1"/>
        <i x="576" s="1"/>
        <i x="532" s="1"/>
        <i x="631" s="1"/>
        <i x="689" s="1"/>
        <i x="739" s="1"/>
        <i x="690" s="1"/>
        <i x="51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002E75D7-EB70-4E11-8DCA-F25416928DDD}" sourceName="ship-state">
  <pivotTables>
    <pivotTable tabId="10" name="PivotTable3"/>
  </pivotTables>
  <data>
    <tabular pivotCacheId="1273449486">
      <items count="36">
        <i x="16" s="1"/>
        <i x="6" s="1"/>
        <i x="26" s="1"/>
        <i x="8" s="1"/>
        <i x="20" s="1"/>
        <i x="18" s="1"/>
        <i x="31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  <i x="2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mount" xr10:uid="{A798A765-0AFC-41BD-BAC1-C41089A6CF60}" cache="Slicer_Amount" caption="Amount" rowHeight="234950"/>
  <slicer name="ship-state" xr10:uid="{9CBA14C5-48F1-43FD-AECB-0A56CED73435}" cache="Slicer_ship_state" caption="ship-stat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A043CC-FF02-4DF0-B848-60DFCA81E315}" name="Table1_1" displayName="Table1_1" ref="A1:R31048" tableType="queryTable" totalsRowShown="0">
  <autoFilter ref="A1:R31048" xr:uid="{0BA043CC-FF02-4DF0-B848-60DFCA81E315}"/>
  <tableColumns count="18">
    <tableColumn id="1" xr3:uid="{E23298AF-9F5E-401C-971C-5AB42D27EB59}" uniqueName="1" name="index" queryTableFieldId="1"/>
    <tableColumn id="2" xr3:uid="{622E04D1-C448-4AA3-965C-B36C1D528F01}" uniqueName="2" name="Order ID" queryTableFieldId="2" dataDxfId="22"/>
    <tableColumn id="3" xr3:uid="{255BCA0A-DA34-447B-A176-2B438142695A}" uniqueName="3" name="Cust ID" queryTableFieldId="3"/>
    <tableColumn id="4" xr3:uid="{23F6FCFF-E31E-4F27-8C39-1208401CD969}" uniqueName="4" name="Gender" queryTableFieldId="4" dataDxfId="21"/>
    <tableColumn id="5" xr3:uid="{F66542E7-AEBC-4998-B165-2B38945B38C3}" uniqueName="5" name="Age" queryTableFieldId="5"/>
    <tableColumn id="6" xr3:uid="{5DDB99C7-8801-4705-81D5-96394BF0D5F5}" uniqueName="6" name="Date" queryTableFieldId="6" dataDxfId="20"/>
    <tableColumn id="7" xr3:uid="{41ED95C3-E55D-445F-A657-0CC99FAF9554}" uniqueName="7" name="Status" queryTableFieldId="7" dataDxfId="19"/>
    <tableColumn id="8" xr3:uid="{171AEBDC-7B72-4754-86ED-E8E87D629091}" uniqueName="8" name="Channel " queryTableFieldId="8" dataDxfId="18"/>
    <tableColumn id="9" xr3:uid="{A3765D02-E128-4E0B-A497-93C9A36F23A1}" uniqueName="9" name="SKU" queryTableFieldId="9" dataDxfId="17"/>
    <tableColumn id="10" xr3:uid="{18CC06B9-1DBF-4229-BCEA-9D8DD0F6B98C}" uniqueName="10" name="Category" queryTableFieldId="10" dataDxfId="16"/>
    <tableColumn id="11" xr3:uid="{B643C569-846B-48BE-B495-66511E689AD3}" uniqueName="11" name="Size" queryTableFieldId="11" dataDxfId="15"/>
    <tableColumn id="12" xr3:uid="{AF1A7492-68BA-4787-83C2-85DCE3C18552}" uniqueName="12" name="Qty" queryTableFieldId="12"/>
    <tableColumn id="13" xr3:uid="{436654C9-5D49-4CEC-A556-FBA8C7F7524A}" uniqueName="13" name="currency" queryTableFieldId="13" dataDxfId="14"/>
    <tableColumn id="14" xr3:uid="{4A614856-5F63-4103-B64C-3E7F94A2E072}" uniqueName="14" name="Amount" queryTableFieldId="14"/>
    <tableColumn id="15" xr3:uid="{A894F2A2-6204-44B1-B047-41A30EDB02EB}" uniqueName="15" name="ship-city" queryTableFieldId="15" dataDxfId="13"/>
    <tableColumn id="16" xr3:uid="{3312292D-61EB-4BFC-8A8F-10C9E198E4BB}" uniqueName="16" name="ship-state" queryTableFieldId="16" dataDxfId="12"/>
    <tableColumn id="17" xr3:uid="{A0B0D0B1-CB55-4BD1-B698-50F76F2CA389}" uniqueName="17" name="ship-postal-code" queryTableFieldId="17"/>
    <tableColumn id="18" xr3:uid="{93AB350B-F48D-4EB2-BBA9-C117666E605B}" uniqueName="18" name="B2B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74BC6F-BF65-48A6-9B9A-1684A8F5E003}" name="Vrinda_Store" displayName="Vrinda_Store" ref="A1:Q31048" tableType="queryTable" totalsRowShown="0">
  <autoFilter ref="A1:Q31048" xr:uid="{3D74BC6F-BF65-48A6-9B9A-1684A8F5E003}"/>
  <tableColumns count="17">
    <tableColumn id="1" xr3:uid="{6C08B317-6009-4F10-8248-DCA991706DD1}" uniqueName="1" name="Order ID" queryTableFieldId="1" dataDxfId="11"/>
    <tableColumn id="2" xr3:uid="{F1509FF4-8AAC-4403-B7C8-582059ECFAF9}" uniqueName="2" name="Cust ID" queryTableFieldId="2"/>
    <tableColumn id="3" xr3:uid="{C2ECF61B-203E-4330-ABC6-EB4F3FA1E7FB}" uniqueName="3" name="Gender" queryTableFieldId="3" dataDxfId="10"/>
    <tableColumn id="4" xr3:uid="{356F30F6-EDF1-4277-ACEC-84EB7D95FFE9}" uniqueName="4" name="Age" queryTableFieldId="4"/>
    <tableColumn id="5" xr3:uid="{C623FC9C-BE2B-4F55-84C9-0F0D8CD0A3C8}" uniqueName="5" name="Date" queryTableFieldId="5" dataDxfId="9"/>
    <tableColumn id="6" xr3:uid="{7F449BB0-7359-4502-8BC3-BEABBDC3723D}" uniqueName="6" name="Status" queryTableFieldId="6" dataDxfId="8"/>
    <tableColumn id="7" xr3:uid="{40FF908F-26E4-45D5-8868-D678F21ADA3C}" uniqueName="7" name="Channel " queryTableFieldId="7" dataDxfId="7"/>
    <tableColumn id="8" xr3:uid="{D60B4847-C770-47CD-BF27-5EC6A3D613FB}" uniqueName="8" name="SKU" queryTableFieldId="8" dataDxfId="6"/>
    <tableColumn id="9" xr3:uid="{AE3B5189-5517-49B2-B685-9CB780AD237B}" uniqueName="9" name="Category" queryTableFieldId="9" dataDxfId="5"/>
    <tableColumn id="10" xr3:uid="{D3F1EE2B-F678-4F20-A1AD-DD389BEA3C5B}" uniqueName="10" name="Size" queryTableFieldId="10" dataDxfId="1"/>
    <tableColumn id="11" xr3:uid="{00C7C319-E699-47FC-9088-F59E839A5947}" uniqueName="11" name="Qty" queryTableFieldId="11" dataDxfId="0"/>
    <tableColumn id="12" xr3:uid="{2437842B-C60C-47A0-B9E5-E30A92C1E3B0}" uniqueName="12" name="Amount" queryTableFieldId="12"/>
    <tableColumn id="13" xr3:uid="{9F39B9AE-1F57-4B02-8518-4770DE88536D}" uniqueName="13" name="ship-city" queryTableFieldId="13" dataDxfId="4"/>
    <tableColumn id="14" xr3:uid="{D58B481E-7C84-4CEE-8D01-2F849B21992E}" uniqueName="14" name="ship-state" queryTableFieldId="14" dataDxfId="3"/>
    <tableColumn id="15" xr3:uid="{DA67D8E9-1BBB-48D7-BC35-9DC7BC875816}" uniqueName="15" name="ship-postal-code" queryTableFieldId="15"/>
    <tableColumn id="16" xr3:uid="{591FC3C1-C635-40EA-AF73-08E71C898AC7}" uniqueName="16" name="ship-country" queryTableFieldId="16" dataDxfId="2"/>
    <tableColumn id="17" xr3:uid="{353A9317-4B41-4F1F-8CCF-2DF460DAF852}" uniqueName="17" name="B2B" queryTableField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881CA3-6618-45CD-AAE1-E7A6CB22E35F}" name="Table1" displayName="Table1" ref="A1:S31048" totalsRowShown="0">
  <autoFilter ref="A1:S31048" xr:uid="{BF881CA3-6618-45CD-AAE1-E7A6CB22E35F}"/>
  <tableColumns count="19">
    <tableColumn id="1" xr3:uid="{6A9B221A-2790-4DBD-B3D2-A819BA02C699}" name="index"/>
    <tableColumn id="2" xr3:uid="{E6965F92-A7F6-44C9-8E64-18ED76BB4364}" name="Order ID"/>
    <tableColumn id="3" xr3:uid="{9DEE17F3-4613-4445-A219-78E1754E1D67}" name="Cust ID"/>
    <tableColumn id="4" xr3:uid="{F196F110-2F05-4DF4-A658-9791510E97D6}" name="Gender"/>
    <tableColumn id="5" xr3:uid="{F7F85733-9544-492F-9F82-59003C37C1FC}" name="Age"/>
    <tableColumn id="6" xr3:uid="{A5F7B4BB-D6F1-4A08-93E3-F46BD48945B8}" name="Date" dataDxfId="23"/>
    <tableColumn id="7" xr3:uid="{15B46CAA-09E4-4ABA-9527-AAD00C6169F8}" name="Status"/>
    <tableColumn id="8" xr3:uid="{1BDD6DE2-72BF-44FB-9B1F-7B3EDA743AEC}" name="Channel "/>
    <tableColumn id="9" xr3:uid="{BDE2F925-6850-4396-8675-EE11D9CDF189}" name="SKU"/>
    <tableColumn id="10" xr3:uid="{B54EF6BD-9036-46F8-8A95-D39E6702D081}" name="Category"/>
    <tableColumn id="11" xr3:uid="{C915AF31-A6DB-4D4D-ACB2-0F88BF027418}" name="Size"/>
    <tableColumn id="12" xr3:uid="{EBF03A56-4DD1-4060-B711-03D4D338E744}" name="Qty"/>
    <tableColumn id="13" xr3:uid="{E06528AB-E12A-4360-AFB3-E14DBA7F2D75}" name="currency"/>
    <tableColumn id="14" xr3:uid="{8BFD4990-CCCF-4969-B0C2-4CB33AA068EA}" name="Amount"/>
    <tableColumn id="15" xr3:uid="{DF2A1531-0C24-4596-8DBE-F6DF0CE7A00A}" name="ship-city"/>
    <tableColumn id="16" xr3:uid="{0FFAEDA4-A0E1-4ABE-87BD-0AC831A586C4}" name="ship-state"/>
    <tableColumn id="17" xr3:uid="{DA9AC300-68E3-4B6B-990D-A6736A346CB9}" name="ship-postal-code"/>
    <tableColumn id="18" xr3:uid="{509AA194-2375-4AB9-BB34-E924A06156CE}" name="ship-country"/>
    <tableColumn id="19" xr3:uid="{1D63798E-C0FD-4B8B-8E59-9DF34CC498EF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229603C9-EFCE-48D5-BC8B-5FD921BDE986}" sourceName="Date">
  <pivotTables>
    <pivotTable tabId="10" name="PivotTable3"/>
  </pivotTables>
  <state minimalRefreshVersion="6" lastRefreshVersion="6" pivotCacheId="1273449486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7D77E695-9083-4AA4-86D2-99CA69B2160A}" cache="NativeTimeline_Date" caption="Date" level="2" selectionLevel="2" scrollPosition="2022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D7AD8-257C-48B0-ABC9-FAD09B26492F}">
  <dimension ref="A3:C16"/>
  <sheetViews>
    <sheetView workbookViewId="0">
      <selection activeCell="B36" sqref="B36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5" t="s">
        <v>36462</v>
      </c>
      <c r="B3" t="s">
        <v>36477</v>
      </c>
      <c r="C3" t="s">
        <v>36464</v>
      </c>
    </row>
    <row r="4" spans="1:3" x14ac:dyDescent="0.3">
      <c r="A4" s="6" t="s">
        <v>36465</v>
      </c>
      <c r="B4" s="2">
        <v>2702</v>
      </c>
      <c r="C4" s="2">
        <v>1820601</v>
      </c>
    </row>
    <row r="5" spans="1:3" x14ac:dyDescent="0.3">
      <c r="A5" s="6" t="s">
        <v>36466</v>
      </c>
      <c r="B5" s="2">
        <v>2750</v>
      </c>
      <c r="C5" s="2">
        <v>1875932</v>
      </c>
    </row>
    <row r="6" spans="1:3" x14ac:dyDescent="0.3">
      <c r="A6" s="6" t="s">
        <v>36467</v>
      </c>
      <c r="B6" s="2">
        <v>2819</v>
      </c>
      <c r="C6" s="2">
        <v>1928066</v>
      </c>
    </row>
    <row r="7" spans="1:3" x14ac:dyDescent="0.3">
      <c r="A7" s="6" t="s">
        <v>36468</v>
      </c>
      <c r="B7" s="2">
        <v>2685</v>
      </c>
      <c r="C7" s="2">
        <v>1829263</v>
      </c>
    </row>
    <row r="8" spans="1:3" x14ac:dyDescent="0.3">
      <c r="A8" s="6" t="s">
        <v>36469</v>
      </c>
      <c r="B8" s="2">
        <v>2617</v>
      </c>
      <c r="C8" s="2">
        <v>1797822</v>
      </c>
    </row>
    <row r="9" spans="1:3" x14ac:dyDescent="0.3">
      <c r="A9" s="6" t="s">
        <v>36470</v>
      </c>
      <c r="B9" s="2">
        <v>2597</v>
      </c>
      <c r="C9" s="2">
        <v>1750966</v>
      </c>
    </row>
    <row r="10" spans="1:3" x14ac:dyDescent="0.3">
      <c r="A10" s="6" t="s">
        <v>36471</v>
      </c>
      <c r="B10" s="2">
        <v>2579</v>
      </c>
      <c r="C10" s="2">
        <v>1772300</v>
      </c>
    </row>
    <row r="11" spans="1:3" x14ac:dyDescent="0.3">
      <c r="A11" s="6" t="s">
        <v>36472</v>
      </c>
      <c r="B11" s="2">
        <v>2617</v>
      </c>
      <c r="C11" s="2">
        <v>1808505</v>
      </c>
    </row>
    <row r="12" spans="1:3" x14ac:dyDescent="0.3">
      <c r="A12" s="6" t="s">
        <v>36473</v>
      </c>
      <c r="B12" s="2">
        <v>2490</v>
      </c>
      <c r="C12" s="2">
        <v>1688871</v>
      </c>
    </row>
    <row r="13" spans="1:3" x14ac:dyDescent="0.3">
      <c r="A13" s="6" t="s">
        <v>36474</v>
      </c>
      <c r="B13" s="2">
        <v>2424</v>
      </c>
      <c r="C13" s="2">
        <v>1666662</v>
      </c>
    </row>
    <row r="14" spans="1:3" x14ac:dyDescent="0.3">
      <c r="A14" s="6" t="s">
        <v>36475</v>
      </c>
      <c r="B14" s="2">
        <v>2383</v>
      </c>
      <c r="C14" s="2">
        <v>1615356</v>
      </c>
    </row>
    <row r="15" spans="1:3" x14ac:dyDescent="0.3">
      <c r="A15" s="6" t="s">
        <v>36476</v>
      </c>
      <c r="B15" s="2">
        <v>2384</v>
      </c>
      <c r="C15" s="2">
        <v>1622033</v>
      </c>
    </row>
    <row r="16" spans="1:3" x14ac:dyDescent="0.3">
      <c r="A16" s="6" t="s">
        <v>36463</v>
      </c>
      <c r="B16" s="2">
        <v>31047</v>
      </c>
      <c r="C16" s="2">
        <v>2117637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80" zoomScaleNormal="80" workbookViewId="0">
      <selection sqref="A1:S31048"/>
    </sheetView>
  </sheetViews>
  <sheetFormatPr defaultRowHeight="14.4" x14ac:dyDescent="0.3"/>
  <cols>
    <col min="1" max="1" width="7.77734375" customWidth="1"/>
    <col min="2" max="2" width="10.109375" customWidth="1"/>
    <col min="3" max="3" width="8.88671875" customWidth="1"/>
    <col min="4" max="4" width="9.44140625" customWidth="1"/>
    <col min="5" max="5" width="6.77734375" customWidth="1"/>
    <col min="6" max="6" width="7" customWidth="1"/>
    <col min="7" max="7" width="8.21875" customWidth="1"/>
    <col min="8" max="8" width="10.44140625" customWidth="1"/>
    <col min="9" max="9" width="6.77734375" customWidth="1"/>
    <col min="10" max="10" width="10.5546875" customWidth="1"/>
    <col min="11" max="12" width="6.77734375" customWidth="1"/>
    <col min="13" max="13" width="10.33203125" customWidth="1"/>
    <col min="14" max="14" width="9.88671875" customWidth="1"/>
    <col min="15" max="15" width="10.33203125" customWidth="1"/>
    <col min="16" max="16" width="11.5546875" customWidth="1"/>
    <col min="17" max="17" width="17.33203125" customWidth="1"/>
    <col min="18" max="18" width="13.77734375" customWidth="1"/>
    <col min="19" max="19" width="6.7773437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